          <v>1103</v>
          </cell>
          <cell r="F308">
            <v>1600</v>
          </cell>
          <cell r="G308">
            <v>3200</v>
          </cell>
        </row>
        <row r="309">
          <cell r="B309">
            <v>435</v>
          </cell>
          <cell r="C309">
            <v>518</v>
          </cell>
          <cell r="D309">
            <v>761</v>
          </cell>
          <cell r="E309">
            <v>1103</v>
          </cell>
          <cell r="F309">
            <v>1600</v>
          </cell>
          <cell r="G309">
            <v>3200</v>
          </cell>
        </row>
        <row r="310">
          <cell r="B310">
            <v>435</v>
          </cell>
          <cell r="C310">
            <v>518</v>
          </cell>
          <cell r="D310">
            <v>761</v>
          </cell>
          <cell r="E310">
            <v>1103</v>
          </cell>
          <cell r="F310">
            <v>1600</v>
          </cell>
          <cell r="G310">
            <v>3200</v>
          </cell>
        </row>
        <row r="311">
          <cell r="B311">
            <v>435</v>
          </cell>
          <cell r="C311">
            <v>518</v>
          </cell>
          <cell r="D311">
            <v>761</v>
          </cell>
          <cell r="E311">
            <v>1103</v>
          </cell>
          <cell r="F311">
            <v>1600</v>
          </cell>
          <cell r="G311">
            <v>3200</v>
          </cell>
        </row>
        <row r="312">
          <cell r="B312">
            <v>435</v>
          </cell>
          <cell r="C312">
            <v>518</v>
          </cell>
          <cell r="D312">
            <v>761</v>
          </cell>
          <cell r="E312">
            <v>1103</v>
          </cell>
          <cell r="F312">
            <v>1600</v>
          </cell>
          <cell r="G312">
            <v>3200</v>
          </cell>
        </row>
        <row r="313">
          <cell r="B313">
            <v>435</v>
          </cell>
          <cell r="C313">
            <v>518</v>
          </cell>
          <cell r="D313">
            <v>761</v>
          </cell>
          <cell r="E313">
            <v>1103</v>
          </cell>
          <cell r="F313">
            <v>1600</v>
          </cell>
          <cell r="G313">
            <v>3200</v>
          </cell>
        </row>
        <row r="314">
          <cell r="B314">
            <v>435</v>
          </cell>
          <cell r="C314">
            <v>518</v>
          </cell>
          <cell r="D314">
            <v>761</v>
          </cell>
          <cell r="E314">
            <v>1103</v>
          </cell>
          <cell r="F314">
            <v>1600</v>
          </cell>
          <cell r="G314">
            <v>3200</v>
          </cell>
        </row>
        <row r="315">
          <cell r="B315">
            <v>435</v>
          </cell>
          <cell r="C315">
            <v>518</v>
          </cell>
          <cell r="D315">
            <v>761</v>
          </cell>
          <cell r="E315">
            <v>1103</v>
          </cell>
          <cell r="F315">
            <v>1600</v>
          </cell>
          <cell r="G315">
            <v>3200</v>
          </cell>
        </row>
        <row r="316">
          <cell r="B316">
            <v>435</v>
          </cell>
          <cell r="C316">
            <v>518</v>
          </cell>
          <cell r="D316">
            <v>761</v>
          </cell>
          <cell r="E316">
            <v>1103</v>
          </cell>
          <cell r="F316">
            <v>1600</v>
          </cell>
          <cell r="G316">
            <v>3200</v>
          </cell>
        </row>
        <row r="317">
          <cell r="B317">
            <v>435</v>
          </cell>
          <cell r="C317">
            <v>518</v>
          </cell>
          <cell r="D317">
            <v>761</v>
          </cell>
          <cell r="E317">
            <v>1103</v>
          </cell>
          <cell r="F317">
            <v>1600</v>
          </cell>
          <cell r="G317">
            <v>3200</v>
          </cell>
        </row>
        <row r="318">
          <cell r="B318">
            <v>435</v>
          </cell>
          <cell r="C318">
            <v>518</v>
          </cell>
          <cell r="D318">
            <v>761</v>
          </cell>
          <cell r="E318">
            <v>1103</v>
          </cell>
          <cell r="F318">
            <v>1600</v>
          </cell>
          <cell r="G318">
            <v>3200</v>
          </cell>
        </row>
        <row r="319"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3200</v>
          </cell>
        </row>
        <row r="320">
          <cell r="B320">
            <v>435</v>
          </cell>
          <cell r="C320">
            <v>518</v>
          </cell>
          <cell r="D320">
            <v>761</v>
          </cell>
          <cell r="E320">
            <v>1103</v>
          </cell>
          <cell r="F320">
            <v>1600</v>
          </cell>
          <cell r="G320">
            <v>3200</v>
          </cell>
        </row>
        <row r="321">
          <cell r="B321">
            <v>435</v>
          </cell>
          <cell r="C321">
            <v>518</v>
          </cell>
          <cell r="D321">
            <v>761</v>
          </cell>
          <cell r="E321">
            <v>1103</v>
          </cell>
          <cell r="F321">
            <v>1600</v>
          </cell>
          <cell r="G321">
            <v>3200</v>
          </cell>
        </row>
        <row r="322">
          <cell r="B322">
            <v>435</v>
          </cell>
          <cell r="C322">
            <v>518</v>
          </cell>
          <cell r="D322">
            <v>761</v>
          </cell>
          <cell r="E322">
            <v>1103</v>
          </cell>
          <cell r="F322">
            <v>1600</v>
          </cell>
          <cell r="G322">
            <v>3200</v>
          </cell>
        </row>
        <row r="323">
          <cell r="B323">
            <v>435</v>
          </cell>
          <cell r="C323">
            <v>518</v>
          </cell>
          <cell r="D323">
            <v>761</v>
          </cell>
          <cell r="E323">
            <v>1103</v>
          </cell>
          <cell r="F323">
            <v>1600</v>
          </cell>
          <cell r="G323">
            <v>3200</v>
          </cell>
        </row>
        <row r="324">
          <cell r="B324">
            <v>435</v>
          </cell>
          <cell r="C324">
            <v>518</v>
          </cell>
          <cell r="D324">
            <v>761</v>
          </cell>
          <cell r="E324">
            <v>1103</v>
          </cell>
          <cell r="F324">
            <v>1600</v>
          </cell>
          <cell r="G324">
            <v>3200</v>
          </cell>
        </row>
        <row r="325">
          <cell r="B325">
            <v>435</v>
          </cell>
          <cell r="C325">
            <v>518</v>
          </cell>
          <cell r="D325">
            <v>761</v>
          </cell>
          <cell r="E325">
            <v>1103</v>
          </cell>
          <cell r="F325">
            <v>1600</v>
          </cell>
          <cell r="G325">
            <v>3200</v>
          </cell>
        </row>
        <row r="326">
          <cell r="B326">
            <v>435</v>
          </cell>
          <cell r="C326">
            <v>518</v>
          </cell>
          <cell r="D326">
            <v>761</v>
          </cell>
          <cell r="E326">
            <v>1103</v>
          </cell>
          <cell r="F326">
            <v>1600</v>
          </cell>
          <cell r="G326">
            <v>3200</v>
          </cell>
        </row>
        <row r="327">
          <cell r="B327">
            <v>435</v>
          </cell>
          <cell r="C327">
            <v>518</v>
          </cell>
          <cell r="D327">
            <v>761</v>
          </cell>
          <cell r="E327">
            <v>1103</v>
          </cell>
          <cell r="F327">
            <v>1600</v>
          </cell>
          <cell r="G327">
            <v>3200</v>
          </cell>
        </row>
        <row r="328">
          <cell r="B328">
            <v>435</v>
          </cell>
          <cell r="C328">
            <v>518</v>
          </cell>
          <cell r="D328">
            <v>761</v>
          </cell>
          <cell r="E328">
            <v>1103</v>
          </cell>
          <cell r="F328">
            <v>1600</v>
          </cell>
          <cell r="G328">
            <v>3200</v>
          </cell>
        </row>
        <row r="329">
          <cell r="B329">
            <v>435</v>
          </cell>
          <cell r="C329">
            <v>518</v>
          </cell>
          <cell r="D329">
            <v>761</v>
          </cell>
          <cell r="E329">
            <v>1103</v>
          </cell>
          <cell r="F329">
            <v>1600</v>
          </cell>
          <cell r="G329">
            <v>3200</v>
          </cell>
        </row>
        <row r="330">
          <cell r="B330">
            <v>435</v>
          </cell>
          <cell r="C330">
            <v>518</v>
          </cell>
          <cell r="D330">
            <v>761</v>
          </cell>
          <cell r="E330">
            <v>1103</v>
          </cell>
          <cell r="F330">
            <v>1600</v>
          </cell>
          <cell r="G330">
            <v>3200</v>
          </cell>
        </row>
        <row r="331">
          <cell r="B331">
            <v>435</v>
          </cell>
          <cell r="C331">
            <v>518</v>
          </cell>
          <cell r="D331">
            <v>761</v>
          </cell>
          <cell r="E331">
            <v>1103</v>
          </cell>
          <cell r="F331">
            <v>1600</v>
          </cell>
          <cell r="G331">
            <v>3200</v>
          </cell>
        </row>
        <row r="332">
          <cell r="B332">
            <v>435</v>
          </cell>
          <cell r="C332">
            <v>518</v>
          </cell>
          <cell r="D332">
            <v>761</v>
          </cell>
          <cell r="E332">
            <v>1103</v>
          </cell>
          <cell r="F332">
            <v>1600</v>
          </cell>
          <cell r="G332">
            <v>3200</v>
          </cell>
        </row>
        <row r="333">
          <cell r="B333">
            <v>435</v>
          </cell>
          <cell r="C333">
            <v>518</v>
          </cell>
          <cell r="D333">
            <v>761</v>
          </cell>
          <cell r="E333">
            <v>1103</v>
          </cell>
          <cell r="F333">
            <v>1600</v>
          </cell>
          <cell r="G333">
            <v>3200</v>
          </cell>
        </row>
        <row r="334">
          <cell r="B334">
            <v>435</v>
          </cell>
          <cell r="C334">
            <v>518</v>
          </cell>
          <cell r="D334">
            <v>761</v>
          </cell>
          <cell r="E334">
            <v>1103</v>
          </cell>
          <cell r="F334">
            <v>1600</v>
          </cell>
          <cell r="G334">
            <v>3200</v>
          </cell>
        </row>
        <row r="335">
          <cell r="B335">
            <v>435</v>
          </cell>
          <cell r="C335">
            <v>518</v>
          </cell>
          <cell r="D335">
            <v>761</v>
          </cell>
          <cell r="E335">
            <v>1103</v>
          </cell>
          <cell r="F335">
            <v>1600</v>
          </cell>
          <cell r="G335">
            <v>3200</v>
          </cell>
        </row>
        <row r="336">
          <cell r="B336">
            <v>435</v>
          </cell>
          <cell r="C336">
            <v>518</v>
          </cell>
          <cell r="D336">
            <v>761</v>
          </cell>
          <cell r="E336">
            <v>1103</v>
          </cell>
          <cell r="F336">
            <v>1600</v>
          </cell>
          <cell r="G336">
            <v>3200</v>
          </cell>
        </row>
        <row r="337">
          <cell r="B337">
            <v>435</v>
          </cell>
          <cell r="C337">
            <v>518</v>
          </cell>
          <cell r="D337">
            <v>761</v>
          </cell>
          <cell r="E337">
            <v>1103</v>
          </cell>
          <cell r="F337">
            <v>1600</v>
          </cell>
          <cell r="G337">
            <v>3200</v>
          </cell>
        </row>
        <row r="338">
          <cell r="B338">
            <v>435</v>
          </cell>
          <cell r="C338">
            <v>518</v>
          </cell>
          <cell r="D338">
            <v>761</v>
          </cell>
          <cell r="E338">
            <v>1103</v>
          </cell>
          <cell r="F338">
            <v>1600</v>
          </cell>
          <cell r="G338">
            <v>3200</v>
          </cell>
        </row>
        <row r="339">
          <cell r="B339">
            <v>435</v>
          </cell>
          <cell r="C339">
            <v>518</v>
          </cell>
          <cell r="D339">
            <v>761</v>
          </cell>
          <cell r="E339">
            <v>1103</v>
          </cell>
          <cell r="F339">
            <v>1600</v>
          </cell>
          <cell r="G339">
            <v>3200</v>
          </cell>
        </row>
        <row r="340">
          <cell r="B340">
            <v>435</v>
          </cell>
          <cell r="C340">
            <v>518</v>
          </cell>
          <cell r="D340">
            <v>761</v>
          </cell>
          <cell r="E340">
            <v>1103</v>
          </cell>
          <cell r="F340">
            <v>1600</v>
          </cell>
          <cell r="G340">
            <v>3200</v>
          </cell>
        </row>
        <row r="341">
          <cell r="B341">
            <v>435</v>
          </cell>
          <cell r="C341">
            <v>518</v>
          </cell>
          <cell r="D341">
            <v>761</v>
          </cell>
          <cell r="E341">
            <v>1103</v>
          </cell>
          <cell r="F341">
            <v>1600</v>
          </cell>
          <cell r="G341">
            <v>3200</v>
          </cell>
        </row>
        <row r="342">
          <cell r="B342">
            <v>435</v>
          </cell>
          <cell r="C342">
            <v>518</v>
          </cell>
          <cell r="D342">
            <v>761</v>
          </cell>
          <cell r="E342">
            <v>1103</v>
          </cell>
          <cell r="F342">
            <v>1600</v>
          </cell>
          <cell r="G342">
            <v>3200</v>
          </cell>
        </row>
        <row r="343">
          <cell r="B343">
            <v>435</v>
          </cell>
          <cell r="C343">
            <v>518</v>
          </cell>
          <cell r="D343">
            <v>761</v>
          </cell>
          <cell r="E343">
            <v>1103</v>
          </cell>
          <cell r="F343">
            <v>1600</v>
          </cell>
          <cell r="G343">
            <v>3200</v>
          </cell>
        </row>
        <row r="344">
          <cell r="B344">
            <v>435</v>
          </cell>
          <cell r="C344">
            <v>518</v>
          </cell>
          <cell r="D344">
            <v>761</v>
          </cell>
          <cell r="E344">
            <v>1103</v>
          </cell>
          <cell r="F344">
            <v>1600</v>
          </cell>
          <cell r="G344">
            <v>3200</v>
          </cell>
        </row>
        <row r="345">
          <cell r="B345">
            <v>435</v>
          </cell>
          <cell r="C345">
            <v>518</v>
          </cell>
          <cell r="D345">
            <v>761</v>
          </cell>
          <cell r="E345">
            <v>1103</v>
          </cell>
          <cell r="F345">
            <v>1600</v>
          </cell>
          <cell r="G345">
            <v>3200</v>
          </cell>
        </row>
        <row r="346">
          <cell r="B346">
            <v>435</v>
          </cell>
          <cell r="C346">
            <v>518</v>
          </cell>
          <cell r="D346">
            <v>761</v>
          </cell>
          <cell r="E346">
            <v>1103</v>
          </cell>
          <cell r="F346">
            <v>1600</v>
          </cell>
          <cell r="G346">
            <v>3200</v>
          </cell>
        </row>
        <row r="347">
          <cell r="B347">
            <v>435</v>
          </cell>
          <cell r="C347">
            <v>518</v>
          </cell>
          <cell r="D347">
            <v>761</v>
          </cell>
          <cell r="E347">
            <v>1103</v>
          </cell>
          <cell r="F347">
            <v>1600</v>
          </cell>
          <cell r="G347">
            <v>3200</v>
          </cell>
        </row>
        <row r="348">
          <cell r="B348">
            <v>435</v>
          </cell>
          <cell r="C348">
            <v>518</v>
          </cell>
          <cell r="D348">
            <v>761</v>
          </cell>
          <cell r="E348">
            <v>1103</v>
          </cell>
          <cell r="F348">
            <v>1600</v>
          </cell>
          <cell r="G348">
            <v>3200</v>
          </cell>
        </row>
        <row r="349">
          <cell r="B349">
            <v>435</v>
          </cell>
          <cell r="C349">
            <v>518</v>
          </cell>
          <cell r="D349">
            <v>761</v>
          </cell>
          <cell r="E349">
            <v>1103</v>
          </cell>
          <cell r="F349">
            <v>1600</v>
          </cell>
          <cell r="G349">
            <v>3200</v>
          </cell>
        </row>
        <row r="350">
          <cell r="B350">
            <v>435</v>
          </cell>
          <cell r="C350">
            <v>518</v>
          </cell>
          <cell r="D350">
            <v>761</v>
          </cell>
          <cell r="E350">
            <v>1103</v>
          </cell>
          <cell r="F350">
            <v>1600</v>
          </cell>
          <cell r="G350">
            <v>3200</v>
          </cell>
        </row>
        <row r="351">
          <cell r="B351">
            <v>435</v>
          </cell>
          <cell r="C351">
            <v>518</v>
          </cell>
          <cell r="D351">
            <v>761</v>
          </cell>
          <cell r="E351">
            <v>1103</v>
          </cell>
          <cell r="F351">
            <v>1600</v>
          </cell>
          <cell r="G351">
            <v>3200</v>
          </cell>
        </row>
        <row r="352">
          <cell r="B352">
            <v>435</v>
          </cell>
          <cell r="C352">
            <v>518</v>
          </cell>
          <cell r="D352">
            <v>761</v>
          </cell>
          <cell r="E352">
            <v>1103</v>
          </cell>
          <cell r="F352">
            <v>1600</v>
          </cell>
          <cell r="G352">
            <v>3200</v>
          </cell>
        </row>
        <row r="353">
          <cell r="B353">
            <v>435</v>
          </cell>
          <cell r="C353">
            <v>518</v>
          </cell>
          <cell r="D353">
            <v>761</v>
          </cell>
          <cell r="E353">
            <v>1103</v>
          </cell>
          <cell r="F353">
            <v>1600</v>
          </cell>
          <cell r="G353">
            <v>3200</v>
          </cell>
        </row>
        <row r="354">
          <cell r="B354">
            <v>435</v>
          </cell>
          <cell r="C354">
            <v>518</v>
          </cell>
          <cell r="D354">
            <v>761</v>
          </cell>
          <cell r="E354">
            <v>1103</v>
          </cell>
          <cell r="F354">
            <v>1600</v>
          </cell>
          <cell r="G354">
            <v>3200</v>
          </cell>
        </row>
        <row r="355">
          <cell r="B355">
            <v>435</v>
          </cell>
          <cell r="C355">
            <v>518</v>
          </cell>
          <cell r="D355">
            <v>761</v>
          </cell>
          <cell r="E355">
            <v>1103</v>
          </cell>
          <cell r="F355">
            <v>1600</v>
          </cell>
          <cell r="G355">
            <v>3200</v>
          </cell>
        </row>
        <row r="356">
          <cell r="B356">
            <v>435</v>
          </cell>
          <cell r="C356">
            <v>518</v>
          </cell>
          <cell r="D356">
            <v>761</v>
          </cell>
          <cell r="E356">
            <v>1103</v>
          </cell>
          <cell r="F356">
            <v>1600</v>
          </cell>
          <cell r="G356">
            <v>3200</v>
          </cell>
        </row>
        <row r="357">
          <cell r="B357">
            <v>435</v>
          </cell>
          <cell r="C357">
            <v>518</v>
          </cell>
          <cell r="D357">
            <v>761</v>
          </cell>
          <cell r="E357">
            <v>1103</v>
          </cell>
          <cell r="F357">
            <v>1600</v>
          </cell>
          <cell r="G357">
            <v>3200</v>
          </cell>
        </row>
        <row r="358">
          <cell r="B358">
            <v>435</v>
          </cell>
          <cell r="C358">
            <v>518</v>
          </cell>
          <cell r="D358">
            <v>761</v>
          </cell>
          <cell r="E358">
            <v>1103</v>
          </cell>
          <cell r="F358">
            <v>1600</v>
          </cell>
          <cell r="G358">
            <v>3200</v>
          </cell>
        </row>
        <row r="359">
          <cell r="B359">
            <v>435</v>
          </cell>
          <cell r="C359">
            <v>518</v>
          </cell>
          <cell r="D359">
            <v>761</v>
          </cell>
          <cell r="E359">
            <v>1103</v>
          </cell>
          <cell r="F359">
            <v>1600</v>
          </cell>
          <cell r="G359">
            <v>3200</v>
          </cell>
        </row>
        <row r="360">
          <cell r="B360">
            <v>435</v>
          </cell>
          <cell r="C360">
            <v>518</v>
          </cell>
          <cell r="D360">
            <v>761</v>
          </cell>
          <cell r="E360">
            <v>1103</v>
          </cell>
          <cell r="F360">
            <v>1600</v>
          </cell>
          <cell r="G360">
            <v>3200</v>
          </cell>
        </row>
        <row r="361">
          <cell r="B361">
            <v>435</v>
          </cell>
          <cell r="C361">
            <v>518</v>
          </cell>
          <cell r="D361">
            <v>761</v>
          </cell>
          <cell r="E361">
            <v>1103</v>
          </cell>
          <cell r="F361">
            <v>1600</v>
          </cell>
          <cell r="G361">
            <v>3200</v>
          </cell>
        </row>
        <row r="362">
          <cell r="B362">
            <v>435</v>
          </cell>
          <cell r="C362">
            <v>518</v>
          </cell>
          <cell r="D362">
            <v>761</v>
          </cell>
          <cell r="E362">
            <v>1103</v>
          </cell>
          <cell r="F362">
            <v>1600</v>
          </cell>
          <cell r="G362">
            <v>3200</v>
          </cell>
        </row>
        <row r="363">
          <cell r="B363">
            <v>435</v>
          </cell>
          <cell r="C363">
            <v>518</v>
          </cell>
          <cell r="D363">
            <v>761</v>
          </cell>
          <cell r="E363">
            <v>1103</v>
          </cell>
          <cell r="F363">
            <v>1600</v>
          </cell>
          <cell r="G363">
            <v>3200</v>
          </cell>
        </row>
        <row r="364">
          <cell r="B364">
            <v>435</v>
          </cell>
          <cell r="C364">
            <v>518</v>
          </cell>
          <cell r="D364">
            <v>761</v>
          </cell>
          <cell r="E364">
            <v>1103</v>
          </cell>
          <cell r="F364">
            <v>1600</v>
          </cell>
          <cell r="G364">
            <v>3200</v>
          </cell>
        </row>
        <row r="365">
          <cell r="B365">
            <v>435</v>
          </cell>
          <cell r="C365">
            <v>518</v>
          </cell>
          <cell r="D365">
            <v>761</v>
          </cell>
          <cell r="E365">
            <v>1103</v>
          </cell>
          <cell r="F365">
            <v>1600</v>
          </cell>
          <cell r="G365">
            <v>3200</v>
          </cell>
        </row>
        <row r="366">
          <cell r="B366">
            <v>435</v>
          </cell>
          <cell r="C366">
            <v>518</v>
          </cell>
          <cell r="D366">
            <v>761</v>
          </cell>
          <cell r="E366">
            <v>1103</v>
          </cell>
          <cell r="F366">
            <v>1600</v>
          </cell>
          <cell r="G366">
            <v>3200</v>
          </cell>
        </row>
        <row r="367">
          <cell r="B367">
            <v>435</v>
          </cell>
          <cell r="C367">
            <v>518</v>
          </cell>
          <cell r="D367">
            <v>761</v>
          </cell>
          <cell r="E367">
            <v>1103</v>
          </cell>
          <cell r="F367">
            <v>1600</v>
          </cell>
          <cell r="G367">
            <v>3200</v>
          </cell>
        </row>
        <row r="368">
          <cell r="B368">
            <v>435</v>
          </cell>
          <cell r="C368">
            <v>518</v>
          </cell>
          <cell r="D368">
            <v>761</v>
          </cell>
          <cell r="E368">
            <v>1103</v>
          </cell>
          <cell r="F368">
            <v>1600</v>
          </cell>
          <cell r="G368">
            <v>3200</v>
          </cell>
        </row>
        <row r="369">
          <cell r="B369">
            <v>435</v>
          </cell>
          <cell r="C369">
            <v>518</v>
          </cell>
          <cell r="D369">
            <v>761</v>
          </cell>
          <cell r="E369">
            <v>1103</v>
          </cell>
          <cell r="F369">
            <v>1600</v>
          </cell>
          <cell r="G369">
            <v>3200</v>
          </cell>
        </row>
        <row r="370">
          <cell r="B370">
            <v>435</v>
          </cell>
          <cell r="C370">
            <v>518</v>
          </cell>
          <cell r="D370">
            <v>761</v>
          </cell>
          <cell r="E370">
            <v>1103</v>
          </cell>
          <cell r="F370">
            <v>1600</v>
          </cell>
          <cell r="G370">
            <v>3200</v>
          </cell>
        </row>
        <row r="371">
          <cell r="B371">
            <v>435</v>
          </cell>
          <cell r="C371">
            <v>518</v>
          </cell>
          <cell r="D371">
            <v>761</v>
          </cell>
          <cell r="E371">
            <v>1103</v>
          </cell>
          <cell r="F371">
            <v>1600</v>
          </cell>
          <cell r="G371">
            <v>3200</v>
          </cell>
        </row>
        <row r="372">
          <cell r="B372">
            <v>435</v>
          </cell>
          <cell r="C372">
            <v>518</v>
          </cell>
          <cell r="D372">
            <v>761</v>
          </cell>
          <cell r="E372">
            <v>1103</v>
          </cell>
          <cell r="F372">
            <v>1600</v>
          </cell>
          <cell r="G372">
            <v>3200</v>
          </cell>
        </row>
        <row r="373">
          <cell r="B373">
            <v>435</v>
          </cell>
          <cell r="C373">
            <v>518</v>
          </cell>
          <cell r="D373">
            <v>761</v>
          </cell>
          <cell r="E373">
            <v>1103</v>
          </cell>
          <cell r="F373">
            <v>1600</v>
          </cell>
          <cell r="G373">
            <v>3200</v>
          </cell>
        </row>
        <row r="374">
          <cell r="B374">
            <v>435</v>
          </cell>
          <cell r="C374">
            <v>518</v>
          </cell>
          <cell r="D374">
            <v>761</v>
          </cell>
          <cell r="E374">
            <v>1103</v>
          </cell>
          <cell r="F374">
            <v>1600</v>
          </cell>
          <cell r="G374">
            <v>3200</v>
          </cell>
        </row>
        <row r="375">
          <cell r="B375">
            <v>435</v>
          </cell>
          <cell r="C375">
            <v>518</v>
          </cell>
          <cell r="D375">
            <v>761</v>
          </cell>
          <cell r="E375">
            <v>1103</v>
          </cell>
          <cell r="F375">
            <v>1600</v>
          </cell>
          <cell r="G375">
            <v>3200</v>
          </cell>
        </row>
        <row r="376">
          <cell r="B376">
            <v>435</v>
          </cell>
          <cell r="C376">
            <v>518</v>
          </cell>
          <cell r="D376">
            <v>761</v>
          </cell>
          <cell r="E376">
            <v>1103</v>
          </cell>
          <cell r="F376">
            <v>1600</v>
          </cell>
          <cell r="G376">
            <v>3200</v>
          </cell>
        </row>
        <row r="377">
          <cell r="B377">
            <v>435</v>
          </cell>
          <cell r="C377">
            <v>518</v>
          </cell>
          <cell r="D377">
            <v>761</v>
          </cell>
          <cell r="E377">
            <v>1103</v>
          </cell>
          <cell r="F377">
            <v>1600</v>
          </cell>
          <cell r="G377">
            <v>3200</v>
          </cell>
        </row>
        <row r="378">
          <cell r="B378">
            <v>435</v>
          </cell>
          <cell r="C378">
            <v>518</v>
          </cell>
          <cell r="D378">
            <v>761</v>
          </cell>
          <cell r="E378">
            <v>1103</v>
          </cell>
          <cell r="F378">
            <v>1600</v>
          </cell>
          <cell r="G378">
            <v>3200</v>
          </cell>
        </row>
        <row r="379">
          <cell r="B379">
            <v>435</v>
          </cell>
          <cell r="C379">
            <v>518</v>
          </cell>
          <cell r="D379">
            <v>761</v>
          </cell>
          <cell r="E379">
            <v>1103</v>
          </cell>
          <cell r="F379">
            <v>1600</v>
          </cell>
          <cell r="G379">
            <v>3200</v>
          </cell>
        </row>
        <row r="380">
          <cell r="B380">
            <v>435</v>
          </cell>
          <cell r="C380">
            <v>518</v>
          </cell>
          <cell r="D380">
            <v>761</v>
          </cell>
          <cell r="E380">
            <v>1103</v>
          </cell>
          <cell r="F380">
            <v>1600</v>
          </cell>
          <cell r="G380">
            <v>3200</v>
          </cell>
        </row>
        <row r="381">
          <cell r="B381">
            <v>435</v>
          </cell>
          <cell r="C381">
            <v>518</v>
          </cell>
          <cell r="D381">
            <v>761</v>
          </cell>
          <cell r="E381">
            <v>1103</v>
          </cell>
          <cell r="F381">
            <v>1600</v>
          </cell>
          <cell r="G381">
            <v>3200</v>
          </cell>
        </row>
        <row r="382">
          <cell r="B382">
            <v>435</v>
          </cell>
          <cell r="C382">
            <v>518</v>
          </cell>
          <cell r="D382">
            <v>761</v>
          </cell>
          <cell r="E382">
            <v>1103</v>
          </cell>
          <cell r="F382">
            <v>1600</v>
          </cell>
          <cell r="G382">
            <v>3200</v>
          </cell>
        </row>
        <row r="383">
          <cell r="B383">
            <v>435</v>
          </cell>
          <cell r="C383">
            <v>518</v>
          </cell>
          <cell r="D383">
            <v>761</v>
          </cell>
          <cell r="E383">
            <v>1103</v>
          </cell>
          <cell r="F383">
            <v>1600</v>
          </cell>
          <cell r="G383">
            <v>3200</v>
          </cell>
        </row>
        <row r="384">
          <cell r="B384">
            <v>435</v>
          </cell>
          <cell r="C384">
            <v>518</v>
          </cell>
          <cell r="D384">
            <v>761</v>
          </cell>
          <cell r="E384">
            <v>1103</v>
          </cell>
          <cell r="F384">
            <v>1600</v>
          </cell>
          <cell r="G384">
            <v>3200</v>
          </cell>
        </row>
        <row r="385">
          <cell r="B385">
            <v>435</v>
          </cell>
          <cell r="C385">
            <v>518</v>
          </cell>
          <cell r="D385">
            <v>761</v>
          </cell>
          <cell r="E385">
            <v>1103</v>
          </cell>
          <cell r="F385">
            <v>1600</v>
          </cell>
          <cell r="G385">
            <v>3200</v>
          </cell>
        </row>
        <row r="386">
          <cell r="B386">
            <v>435</v>
          </cell>
          <cell r="C386">
            <v>518</v>
          </cell>
          <cell r="D386">
            <v>761</v>
          </cell>
          <cell r="E386">
            <v>1103</v>
          </cell>
          <cell r="F386">
            <v>1600</v>
          </cell>
          <cell r="G386">
            <v>3200</v>
          </cell>
        </row>
        <row r="387">
          <cell r="B387">
            <v>435</v>
          </cell>
          <cell r="C387">
            <v>518</v>
          </cell>
          <cell r="D387">
            <v>761</v>
          </cell>
          <cell r="E387">
            <v>1103</v>
          </cell>
          <cell r="F387">
            <v>1600</v>
          </cell>
          <cell r="G387">
            <v>3200</v>
          </cell>
        </row>
        <row r="388">
          <cell r="B388">
            <v>435</v>
          </cell>
          <cell r="C388">
            <v>518</v>
          </cell>
          <cell r="D388">
            <v>761</v>
          </cell>
          <cell r="E388">
            <v>1103</v>
          </cell>
          <cell r="F388">
            <v>1600</v>
          </cell>
          <cell r="G388">
            <v>3200</v>
          </cell>
        </row>
        <row r="389">
          <cell r="B389">
            <v>435</v>
          </cell>
          <cell r="C389">
            <v>518</v>
          </cell>
          <cell r="D389">
            <v>761</v>
          </cell>
          <cell r="E389">
            <v>1103</v>
          </cell>
          <cell r="F389">
            <v>1600</v>
          </cell>
          <cell r="G389">
            <v>3200</v>
          </cell>
        </row>
        <row r="390">
          <cell r="B390">
            <v>435</v>
          </cell>
          <cell r="C390">
            <v>518</v>
          </cell>
          <cell r="D390">
            <v>761</v>
          </cell>
          <cell r="E390">
            <v>1103</v>
          </cell>
          <cell r="F390">
            <v>1600</v>
          </cell>
          <cell r="G390">
            <v>3200</v>
          </cell>
        </row>
        <row r="391">
          <cell r="B391">
            <v>435</v>
          </cell>
          <cell r="C391">
            <v>518</v>
          </cell>
          <cell r="D391">
            <v>761</v>
          </cell>
          <cell r="E391">
            <v>1103</v>
          </cell>
          <cell r="F391">
            <v>1600</v>
          </cell>
          <cell r="G391">
            <v>3200</v>
          </cell>
        </row>
        <row r="392">
          <cell r="B392">
            <v>435</v>
          </cell>
          <cell r="C392">
            <v>518</v>
          </cell>
          <cell r="D392">
            <v>761</v>
          </cell>
          <cell r="E392">
            <v>1103</v>
          </cell>
          <cell r="F392">
            <v>1600</v>
          </cell>
          <cell r="G392">
            <v>3200</v>
          </cell>
        </row>
        <row r="393">
          <cell r="B393">
            <v>435</v>
          </cell>
          <cell r="C393">
            <v>518</v>
          </cell>
          <cell r="D393">
            <v>761</v>
          </cell>
          <cell r="E393">
            <v>1103</v>
          </cell>
          <cell r="F393">
            <v>1600</v>
          </cell>
          <cell r="G393">
            <v>3200</v>
          </cell>
        </row>
        <row r="394">
          <cell r="B394">
            <v>435</v>
          </cell>
          <cell r="C394">
            <v>518</v>
          </cell>
          <cell r="D394">
            <v>761</v>
          </cell>
          <cell r="E394">
            <v>1103</v>
          </cell>
          <cell r="F394">
            <v>1600</v>
          </cell>
          <cell r="G394">
            <v>3200</v>
          </cell>
        </row>
        <row r="395">
          <cell r="B395">
            <v>435</v>
          </cell>
          <cell r="C395">
            <v>518</v>
          </cell>
          <cell r="D395">
            <v>761</v>
          </cell>
          <cell r="E395">
            <v>1103</v>
          </cell>
          <cell r="F395">
            <v>1600</v>
          </cell>
          <cell r="G395">
            <v>3200</v>
          </cell>
        </row>
        <row r="396">
          <cell r="B396">
            <v>435</v>
          </cell>
          <cell r="C396">
            <v>518</v>
          </cell>
          <cell r="D396">
            <v>761</v>
          </cell>
          <cell r="E396">
            <v>1103</v>
          </cell>
          <cell r="F396">
            <v>1600</v>
          </cell>
          <cell r="G396">
            <v>3200</v>
          </cell>
        </row>
        <row r="397">
          <cell r="B397">
            <v>435</v>
          </cell>
          <cell r="C397">
            <v>518</v>
          </cell>
          <cell r="D397">
            <v>761</v>
          </cell>
          <cell r="E397">
            <v>1103</v>
          </cell>
          <cell r="F397">
            <v>1600</v>
          </cell>
          <cell r="G397">
            <v>3200</v>
          </cell>
        </row>
        <row r="398">
          <cell r="B398">
            <v>435</v>
          </cell>
          <cell r="C398">
            <v>518</v>
          </cell>
          <cell r="D398">
            <v>761</v>
          </cell>
          <cell r="E398">
            <v>1103</v>
          </cell>
          <cell r="F398">
            <v>1600</v>
          </cell>
          <cell r="G398">
            <v>3200</v>
          </cell>
        </row>
        <row r="399">
          <cell r="B399">
            <v>435</v>
          </cell>
          <cell r="C399">
            <v>518</v>
          </cell>
          <cell r="D399">
            <v>761</v>
          </cell>
          <cell r="E399">
            <v>1103</v>
          </cell>
          <cell r="F399">
            <v>1600</v>
          </cell>
          <cell r="G399">
            <v>3200</v>
          </cell>
        </row>
        <row r="400">
          <cell r="B400">
            <v>435</v>
          </cell>
          <cell r="C400">
            <v>518</v>
          </cell>
          <cell r="D400">
            <v>761</v>
          </cell>
          <cell r="E400">
            <v>1103</v>
          </cell>
          <cell r="F400">
            <v>1600</v>
          </cell>
          <cell r="G400">
            <v>3200</v>
          </cell>
        </row>
        <row r="401">
          <cell r="B401">
            <v>435</v>
          </cell>
          <cell r="C401">
            <v>518</v>
          </cell>
          <cell r="D401">
            <v>761</v>
          </cell>
          <cell r="E401">
            <v>1103</v>
          </cell>
          <cell r="F401">
            <v>1600</v>
          </cell>
          <cell r="G401">
            <v>3200</v>
          </cell>
        </row>
        <row r="402">
          <cell r="B402">
            <v>435</v>
          </cell>
          <cell r="C402">
            <v>518</v>
          </cell>
          <cell r="D402">
            <v>761</v>
          </cell>
          <cell r="E402">
            <v>1103</v>
          </cell>
          <cell r="F402">
            <v>1600</v>
          </cell>
          <cell r="G402">
            <v>3200</v>
          </cell>
        </row>
        <row r="403">
          <cell r="B403">
            <v>435</v>
          </cell>
          <cell r="C403">
            <v>518</v>
          </cell>
          <cell r="D403">
            <v>761</v>
          </cell>
          <cell r="E403">
            <v>1103</v>
          </cell>
          <cell r="F403">
            <v>1600</v>
          </cell>
          <cell r="G403">
            <v>3200</v>
          </cell>
        </row>
        <row r="404">
          <cell r="B404">
            <v>435</v>
          </cell>
          <cell r="C404">
            <v>518</v>
          </cell>
          <cell r="D404">
            <v>761</v>
          </cell>
          <cell r="E404">
            <v>1103</v>
          </cell>
          <cell r="F404">
            <v>1600</v>
          </cell>
          <cell r="G404">
            <v>3200</v>
          </cell>
        </row>
        <row r="405">
          <cell r="B405">
            <v>435</v>
          </cell>
          <cell r="C405">
            <v>518</v>
          </cell>
          <cell r="D405">
            <v>761</v>
          </cell>
          <cell r="E405">
            <v>1103</v>
          </cell>
          <cell r="F405">
            <v>1600</v>
          </cell>
          <cell r="G405">
            <v>3200</v>
          </cell>
        </row>
        <row r="406">
          <cell r="B406">
            <v>435</v>
          </cell>
          <cell r="C406">
            <v>518</v>
          </cell>
          <cell r="D406">
            <v>761</v>
          </cell>
          <cell r="E406">
            <v>1103</v>
          </cell>
          <cell r="F406">
            <v>1600</v>
          </cell>
          <cell r="G406">
            <v>3200</v>
          </cell>
        </row>
        <row r="407">
          <cell r="B407">
            <v>435</v>
          </cell>
          <cell r="C407">
            <v>518</v>
          </cell>
          <cell r="D407">
            <v>761</v>
          </cell>
          <cell r="E407">
            <v>1103</v>
          </cell>
          <cell r="F407">
            <v>1600</v>
          </cell>
          <cell r="G407">
            <v>3200</v>
          </cell>
        </row>
        <row r="408">
          <cell r="B408">
            <v>435</v>
          </cell>
          <cell r="C408">
            <v>518</v>
          </cell>
          <cell r="D408">
            <v>761</v>
          </cell>
          <cell r="E408">
            <v>1103</v>
          </cell>
          <cell r="F408">
            <v>1600</v>
          </cell>
          <cell r="G408">
            <v>3200</v>
          </cell>
        </row>
        <row r="409">
          <cell r="B409">
            <v>435</v>
          </cell>
          <cell r="C409">
            <v>518</v>
          </cell>
          <cell r="D409">
            <v>761</v>
          </cell>
          <cell r="E409">
            <v>1103</v>
          </cell>
          <cell r="F409">
            <v>1600</v>
          </cell>
          <cell r="G409">
            <v>3200</v>
          </cell>
        </row>
        <row r="410">
          <cell r="B410">
            <v>435</v>
          </cell>
          <cell r="C410">
            <v>518</v>
          </cell>
          <cell r="D410">
            <v>761</v>
          </cell>
          <cell r="E410">
            <v>1103</v>
          </cell>
          <cell r="F410">
            <v>1600</v>
          </cell>
          <cell r="G410">
            <v>3200</v>
          </cell>
        </row>
        <row r="411">
          <cell r="B411">
            <v>435</v>
          </cell>
          <cell r="C411">
            <v>518</v>
          </cell>
          <cell r="D411">
            <v>761</v>
          </cell>
          <cell r="E411">
            <v>1103</v>
          </cell>
          <cell r="F411">
            <v>1600</v>
          </cell>
          <cell r="G411">
            <v>3200</v>
          </cell>
        </row>
        <row r="412">
          <cell r="B412">
            <v>435</v>
          </cell>
          <cell r="C412">
            <v>518</v>
          </cell>
          <cell r="D412">
            <v>761</v>
          </cell>
          <cell r="E412">
            <v>1103</v>
          </cell>
          <cell r="F412">
            <v>1600</v>
          </cell>
          <cell r="G412">
            <v>3200</v>
          </cell>
        </row>
        <row r="413">
          <cell r="B413">
            <v>435</v>
          </cell>
          <cell r="C413">
            <v>518</v>
          </cell>
          <cell r="D413">
            <v>761</v>
          </cell>
          <cell r="E413">
            <v>1103</v>
          </cell>
          <cell r="F413">
            <v>1600</v>
          </cell>
          <cell r="G413">
            <v>3200</v>
          </cell>
        </row>
        <row r="414">
          <cell r="B414">
            <v>435</v>
          </cell>
          <cell r="C414">
            <v>518</v>
          </cell>
          <cell r="D414">
            <v>761</v>
          </cell>
          <cell r="E414">
            <v>1103</v>
          </cell>
          <cell r="F414">
            <v>1600</v>
          </cell>
          <cell r="G414">
            <v>3200</v>
          </cell>
        </row>
        <row r="415">
          <cell r="B415">
            <v>435</v>
          </cell>
          <cell r="C415">
            <v>518</v>
          </cell>
          <cell r="D415">
            <v>761</v>
          </cell>
          <cell r="E415">
            <v>1103</v>
          </cell>
          <cell r="F415">
            <v>1600</v>
          </cell>
          <cell r="G415">
            <v>3200</v>
          </cell>
        </row>
        <row r="416">
          <cell r="B416">
            <v>435</v>
          </cell>
          <cell r="C416">
            <v>518</v>
          </cell>
          <cell r="D416">
            <v>761</v>
          </cell>
          <cell r="E416">
            <v>1103</v>
          </cell>
          <cell r="F416">
            <v>1600</v>
          </cell>
          <cell r="G416">
            <v>3200</v>
          </cell>
        </row>
        <row r="417">
          <cell r="B417">
            <v>435</v>
          </cell>
          <cell r="C417">
            <v>518</v>
          </cell>
          <cell r="D417">
            <v>761</v>
          </cell>
          <cell r="E417">
            <v>1103</v>
          </cell>
          <cell r="F417">
            <v>1600</v>
          </cell>
          <cell r="G417">
            <v>3200</v>
          </cell>
        </row>
        <row r="418">
          <cell r="B418">
            <v>435</v>
          </cell>
          <cell r="C418">
            <v>518</v>
          </cell>
          <cell r="D418">
            <v>761</v>
          </cell>
          <cell r="E418">
            <v>1103</v>
          </cell>
          <cell r="F418">
            <v>1600</v>
          </cell>
          <cell r="G418">
            <v>3200</v>
          </cell>
        </row>
        <row r="419">
          <cell r="B419">
            <v>435</v>
          </cell>
          <cell r="C419">
            <v>518</v>
          </cell>
          <cell r="D419">
            <v>761</v>
          </cell>
          <cell r="E419">
            <v>1103</v>
          </cell>
          <cell r="F419">
            <v>1600</v>
          </cell>
          <cell r="G419">
            <v>3200</v>
          </cell>
        </row>
        <row r="420">
          <cell r="B420">
            <v>435</v>
          </cell>
          <cell r="C420">
            <v>518</v>
          </cell>
          <cell r="D420">
            <v>761</v>
          </cell>
          <cell r="E420">
            <v>1103</v>
          </cell>
          <cell r="F420">
            <v>1600</v>
          </cell>
          <cell r="G420">
            <v>3200</v>
          </cell>
        </row>
        <row r="421">
          <cell r="B421">
            <v>435</v>
          </cell>
          <cell r="C421">
            <v>518</v>
          </cell>
          <cell r="D421">
            <v>761</v>
          </cell>
          <cell r="E421">
            <v>1103</v>
          </cell>
          <cell r="F421">
            <v>1600</v>
          </cell>
          <cell r="G421">
            <v>3200</v>
          </cell>
        </row>
        <row r="422">
          <cell r="B422">
            <v>435</v>
          </cell>
          <cell r="C422">
            <v>518</v>
          </cell>
          <cell r="D422">
            <v>761</v>
          </cell>
          <cell r="E422">
            <v>1103</v>
          </cell>
          <cell r="F422">
            <v>1600</v>
          </cell>
          <cell r="G422">
            <v>3200</v>
          </cell>
        </row>
        <row r="423">
          <cell r="B423">
            <v>435</v>
          </cell>
          <cell r="C423">
            <v>518</v>
          </cell>
          <cell r="D423">
            <v>761</v>
          </cell>
          <cell r="E423">
            <v>1103</v>
          </cell>
          <cell r="F423">
            <v>1600</v>
          </cell>
          <cell r="G423">
            <v>3200</v>
          </cell>
        </row>
        <row r="424">
          <cell r="B424">
            <v>435</v>
          </cell>
          <cell r="C424">
            <v>518</v>
          </cell>
          <cell r="D424">
            <v>761</v>
          </cell>
          <cell r="E424">
            <v>1103</v>
          </cell>
          <cell r="F424">
            <v>1600</v>
          </cell>
          <cell r="G424">
            <v>3200</v>
          </cell>
        </row>
        <row r="425">
          <cell r="B425">
            <v>435</v>
          </cell>
          <cell r="C425">
            <v>518</v>
          </cell>
          <cell r="D425">
            <v>761</v>
          </cell>
          <cell r="E425">
            <v>1103</v>
          </cell>
          <cell r="F425">
            <v>1600</v>
          </cell>
          <cell r="G425">
            <v>3200</v>
          </cell>
        </row>
        <row r="426">
          <cell r="B426">
            <v>435</v>
          </cell>
          <cell r="C426">
            <v>518</v>
          </cell>
          <cell r="D426">
            <v>761</v>
          </cell>
          <cell r="E426">
            <v>1103</v>
          </cell>
          <cell r="F426">
            <v>1600</v>
          </cell>
          <cell r="G426">
            <v>3200</v>
          </cell>
        </row>
        <row r="427">
          <cell r="B427">
            <v>435</v>
          </cell>
          <cell r="C427">
            <v>518</v>
          </cell>
          <cell r="D427">
            <v>761</v>
          </cell>
          <cell r="E427">
            <v>1103</v>
          </cell>
          <cell r="F427">
            <v>1600</v>
          </cell>
          <cell r="G427">
            <v>3200</v>
          </cell>
        </row>
        <row r="428">
          <cell r="B428">
            <v>435</v>
          </cell>
          <cell r="C428">
            <v>518</v>
          </cell>
          <cell r="D428">
            <v>761</v>
          </cell>
          <cell r="E428">
            <v>1103</v>
          </cell>
          <cell r="F428">
            <v>1600</v>
          </cell>
          <cell r="G428">
            <v>3200</v>
          </cell>
        </row>
        <row r="429">
          <cell r="B429">
            <v>435</v>
          </cell>
          <cell r="C429">
            <v>518</v>
          </cell>
          <cell r="D429">
            <v>761</v>
          </cell>
          <cell r="E429">
            <v>1103</v>
          </cell>
          <cell r="F429">
            <v>1600</v>
          </cell>
          <cell r="G429">
            <v>3200</v>
          </cell>
        </row>
        <row r="430">
          <cell r="B430">
            <v>435</v>
          </cell>
          <cell r="C430">
            <v>518</v>
          </cell>
          <cell r="D430">
            <v>761</v>
          </cell>
          <cell r="E430">
            <v>1103</v>
          </cell>
          <cell r="F430">
            <v>1600</v>
          </cell>
          <cell r="G430">
            <v>3200</v>
          </cell>
        </row>
        <row r="431">
          <cell r="B431">
            <v>435</v>
          </cell>
          <cell r="C431">
            <v>518</v>
          </cell>
          <cell r="D431">
            <v>761</v>
          </cell>
          <cell r="E431">
            <v>1103</v>
          </cell>
          <cell r="F431">
            <v>1600</v>
          </cell>
          <cell r="G431">
            <v>3200</v>
          </cell>
        </row>
        <row r="432">
          <cell r="B432">
            <v>435</v>
          </cell>
          <cell r="C432">
            <v>518</v>
          </cell>
          <cell r="D432">
            <v>761</v>
          </cell>
          <cell r="E432">
            <v>1103</v>
          </cell>
          <cell r="F432">
            <v>1600</v>
          </cell>
          <cell r="G432">
            <v>3200</v>
          </cell>
        </row>
        <row r="433">
          <cell r="B433">
            <v>435</v>
          </cell>
          <cell r="C433">
            <v>518</v>
          </cell>
          <cell r="D433">
            <v>761</v>
          </cell>
          <cell r="E433">
            <v>1103</v>
          </cell>
          <cell r="F433">
            <v>1600</v>
          </cell>
          <cell r="G433">
            <v>3200</v>
          </cell>
        </row>
        <row r="434">
          <cell r="B434">
            <v>435</v>
          </cell>
          <cell r="C434">
            <v>518</v>
          </cell>
          <cell r="D434">
            <v>761</v>
          </cell>
          <cell r="E434">
            <v>1103</v>
          </cell>
          <cell r="F434">
            <v>1600</v>
          </cell>
          <cell r="G434">
            <v>3200</v>
          </cell>
        </row>
        <row r="435">
          <cell r="B435">
            <v>435</v>
          </cell>
          <cell r="C435">
            <v>518</v>
          </cell>
          <cell r="D435">
            <v>761</v>
          </cell>
          <cell r="E435">
            <v>1103</v>
          </cell>
          <cell r="F435">
            <v>1600</v>
          </cell>
          <cell r="G435">
            <v>3200</v>
          </cell>
        </row>
        <row r="436">
          <cell r="B436">
            <v>435</v>
          </cell>
          <cell r="C436">
            <v>518</v>
          </cell>
          <cell r="D436">
            <v>761</v>
          </cell>
          <cell r="E436">
            <v>1103</v>
          </cell>
          <cell r="F436">
            <v>1600</v>
          </cell>
          <cell r="G436">
            <v>3200</v>
          </cell>
        </row>
        <row r="437">
          <cell r="B437">
            <v>435</v>
          </cell>
          <cell r="C437">
            <v>518</v>
          </cell>
          <cell r="D437">
            <v>761</v>
          </cell>
          <cell r="E437">
            <v>1103</v>
          </cell>
          <cell r="F437">
            <v>1600</v>
          </cell>
          <cell r="G437">
            <v>3200</v>
          </cell>
        </row>
        <row r="438">
          <cell r="B438">
            <v>435</v>
          </cell>
          <cell r="C438">
            <v>518</v>
          </cell>
          <cell r="D438">
            <v>761</v>
          </cell>
          <cell r="E438">
            <v>1103</v>
          </cell>
          <cell r="F438">
            <v>1600</v>
          </cell>
          <cell r="G438">
            <v>3200</v>
          </cell>
        </row>
        <row r="439">
          <cell r="B439">
            <v>435</v>
          </cell>
          <cell r="C439">
            <v>518</v>
          </cell>
          <cell r="D439">
            <v>761</v>
          </cell>
          <cell r="E439">
            <v>1103</v>
          </cell>
          <cell r="F439">
            <v>1600</v>
          </cell>
          <cell r="G439">
            <v>3200</v>
          </cell>
        </row>
        <row r="440">
          <cell r="B440">
            <v>435</v>
          </cell>
          <cell r="C440">
            <v>518</v>
          </cell>
          <cell r="D440">
            <v>761</v>
          </cell>
          <cell r="E440">
            <v>1103</v>
          </cell>
          <cell r="F440">
            <v>1600</v>
          </cell>
          <cell r="G440">
            <v>3200</v>
          </cell>
        </row>
        <row r="441">
          <cell r="B441">
            <v>435</v>
          </cell>
          <cell r="C441">
            <v>518</v>
          </cell>
          <cell r="D441">
            <v>761</v>
          </cell>
          <cell r="E441">
            <v>1103</v>
          </cell>
          <cell r="F441">
            <v>1600</v>
          </cell>
          <cell r="G441">
            <v>3200</v>
          </cell>
        </row>
        <row r="442">
          <cell r="B442">
            <v>435</v>
          </cell>
          <cell r="C442">
            <v>518</v>
          </cell>
          <cell r="D442">
            <v>761</v>
          </cell>
          <cell r="E442">
            <v>1103</v>
          </cell>
          <cell r="F442">
            <v>1600</v>
          </cell>
          <cell r="G442">
            <v>3200</v>
          </cell>
        </row>
        <row r="443">
          <cell r="B443">
            <v>435</v>
          </cell>
          <cell r="C443">
            <v>518</v>
          </cell>
          <cell r="D443">
            <v>761</v>
          </cell>
          <cell r="E443">
            <v>1103</v>
          </cell>
          <cell r="F443">
            <v>1600</v>
          </cell>
          <cell r="G443">
            <v>3200</v>
          </cell>
        </row>
        <row r="444">
          <cell r="B444">
            <v>435</v>
          </cell>
          <cell r="C444">
            <v>518</v>
          </cell>
          <cell r="D444">
            <v>761</v>
          </cell>
          <cell r="E444">
            <v>1103</v>
          </cell>
          <cell r="F444">
            <v>1600</v>
          </cell>
          <cell r="G444">
            <v>3200</v>
          </cell>
        </row>
        <row r="445">
          <cell r="B445">
            <v>435</v>
          </cell>
          <cell r="C445">
            <v>518</v>
          </cell>
          <cell r="D445">
            <v>761</v>
          </cell>
          <cell r="E445">
            <v>1103</v>
          </cell>
          <cell r="F445">
            <v>1600</v>
          </cell>
          <cell r="G445">
            <v>3200</v>
          </cell>
        </row>
        <row r="446">
          <cell r="B446">
            <v>435</v>
          </cell>
          <cell r="C446">
            <v>518</v>
          </cell>
          <cell r="D446">
            <v>761</v>
          </cell>
          <cell r="E446">
            <v>1103</v>
          </cell>
          <cell r="F446">
            <v>1600</v>
          </cell>
          <cell r="G446">
            <v>3200</v>
          </cell>
        </row>
        <row r="447">
          <cell r="B447">
            <v>435</v>
          </cell>
          <cell r="C447">
            <v>518</v>
          </cell>
          <cell r="D447">
            <v>761</v>
          </cell>
          <cell r="E447">
            <v>1103</v>
          </cell>
          <cell r="F447">
            <v>1600</v>
          </cell>
          <cell r="G447">
            <v>3200</v>
          </cell>
        </row>
        <row r="448">
          <cell r="B448">
            <v>435</v>
          </cell>
          <cell r="C448">
            <v>518</v>
          </cell>
          <cell r="D448">
            <v>761</v>
          </cell>
          <cell r="E448">
            <v>1103</v>
          </cell>
          <cell r="F448">
            <v>1600</v>
          </cell>
          <cell r="G448">
            <v>3200</v>
          </cell>
        </row>
        <row r="449">
          <cell r="B449">
            <v>435</v>
          </cell>
          <cell r="C449">
            <v>518</v>
          </cell>
          <cell r="D449">
            <v>761</v>
          </cell>
          <cell r="E449">
            <v>1103</v>
          </cell>
          <cell r="F449">
            <v>1600</v>
          </cell>
          <cell r="G449">
            <v>3200</v>
          </cell>
        </row>
        <row r="450">
          <cell r="B450">
            <v>435</v>
          </cell>
          <cell r="C450">
            <v>518</v>
          </cell>
          <cell r="D450">
            <v>761</v>
          </cell>
          <cell r="E450">
            <v>1103</v>
          </cell>
          <cell r="F450">
            <v>1600</v>
          </cell>
          <cell r="G450">
            <v>3200</v>
          </cell>
        </row>
        <row r="451">
          <cell r="B451">
            <v>435</v>
          </cell>
          <cell r="C451">
            <v>518</v>
          </cell>
          <cell r="D451">
            <v>761</v>
          </cell>
          <cell r="E451">
            <v>1103</v>
          </cell>
          <cell r="F451">
            <v>1600</v>
          </cell>
          <cell r="G451">
            <v>3200</v>
          </cell>
        </row>
        <row r="452">
          <cell r="B452">
            <v>435</v>
          </cell>
          <cell r="C452">
            <v>518</v>
          </cell>
          <cell r="D452">
            <v>761</v>
          </cell>
          <cell r="E452">
            <v>1103</v>
          </cell>
          <cell r="F452">
            <v>1600</v>
          </cell>
          <cell r="G452">
            <v>3200</v>
          </cell>
        </row>
        <row r="453">
          <cell r="B453">
            <v>435</v>
          </cell>
          <cell r="C453">
            <v>518</v>
          </cell>
          <cell r="D453">
            <v>761</v>
          </cell>
          <cell r="E453">
            <v>1103</v>
          </cell>
          <cell r="F453">
            <v>1600</v>
          </cell>
          <cell r="G453">
            <v>3200</v>
          </cell>
        </row>
        <row r="454">
          <cell r="B454">
            <v>435</v>
          </cell>
          <cell r="C454">
            <v>518</v>
          </cell>
          <cell r="D454">
            <v>761</v>
          </cell>
          <cell r="E454">
            <v>1103</v>
          </cell>
          <cell r="F454">
            <v>1600</v>
          </cell>
          <cell r="G454">
            <v>3200</v>
          </cell>
        </row>
        <row r="455">
          <cell r="B455">
            <v>435</v>
          </cell>
          <cell r="C455">
            <v>518</v>
          </cell>
          <cell r="D455">
            <v>761</v>
          </cell>
          <cell r="E455">
            <v>1103</v>
          </cell>
          <cell r="F455">
            <v>1600</v>
          </cell>
          <cell r="G455">
            <v>3200</v>
          </cell>
        </row>
        <row r="456">
          <cell r="B456">
            <v>435</v>
          </cell>
          <cell r="C456">
            <v>518</v>
          </cell>
          <cell r="D456">
            <v>761</v>
          </cell>
          <cell r="E456">
            <v>1103</v>
          </cell>
          <cell r="F456">
            <v>1600</v>
          </cell>
          <cell r="G456">
            <v>3200</v>
          </cell>
        </row>
        <row r="457">
          <cell r="B457">
            <v>435</v>
          </cell>
          <cell r="C457">
            <v>518</v>
          </cell>
          <cell r="D457">
            <v>761</v>
          </cell>
          <cell r="E457">
            <v>1103</v>
          </cell>
          <cell r="F457">
            <v>1600</v>
          </cell>
          <cell r="G457">
            <v>3200</v>
          </cell>
        </row>
        <row r="458">
          <cell r="B458">
            <v>435</v>
          </cell>
          <cell r="C458">
            <v>518</v>
          </cell>
          <cell r="D458">
            <v>761</v>
          </cell>
          <cell r="E458">
            <v>1103</v>
          </cell>
          <cell r="F458">
            <v>1600</v>
          </cell>
          <cell r="G458">
            <v>3200</v>
          </cell>
        </row>
        <row r="459">
          <cell r="B459">
            <v>435</v>
          </cell>
          <cell r="C459">
            <v>518</v>
          </cell>
          <cell r="D459">
            <v>761</v>
          </cell>
          <cell r="E459">
            <v>1103</v>
          </cell>
          <cell r="F459">
            <v>1600</v>
          </cell>
          <cell r="G459">
            <v>3200</v>
          </cell>
        </row>
        <row r="460">
          <cell r="B460">
            <v>435</v>
          </cell>
          <cell r="C460">
            <v>518</v>
          </cell>
          <cell r="D460">
            <v>761</v>
          </cell>
          <cell r="E460">
            <v>1103</v>
          </cell>
          <cell r="F460">
            <v>1600</v>
          </cell>
          <cell r="G460">
            <v>3200</v>
          </cell>
        </row>
        <row r="461">
          <cell r="B461">
            <v>435</v>
          </cell>
          <cell r="C461">
            <v>518</v>
          </cell>
          <cell r="D461">
            <v>761</v>
          </cell>
          <cell r="E461">
            <v>1103</v>
          </cell>
          <cell r="F461">
            <v>1600</v>
          </cell>
          <cell r="G461">
            <v>3200</v>
          </cell>
        </row>
        <row r="462">
          <cell r="B462">
            <v>435</v>
          </cell>
          <cell r="C462">
            <v>518</v>
          </cell>
          <cell r="D462">
            <v>761</v>
          </cell>
          <cell r="E462">
            <v>1103</v>
          </cell>
          <cell r="F462">
            <v>1600</v>
          </cell>
          <cell r="G462">
            <v>3200</v>
          </cell>
        </row>
        <row r="463">
          <cell r="B463">
            <v>435</v>
          </cell>
          <cell r="C463">
            <v>518</v>
          </cell>
          <cell r="D463">
            <v>761</v>
          </cell>
          <cell r="E463">
            <v>1103</v>
          </cell>
          <cell r="F463">
            <v>1600</v>
          </cell>
          <cell r="G463">
            <v>3200</v>
          </cell>
        </row>
        <row r="464">
          <cell r="B464">
            <v>435</v>
          </cell>
          <cell r="C464">
            <v>518</v>
          </cell>
          <cell r="D464">
            <v>761</v>
          </cell>
          <cell r="E464">
            <v>1103</v>
          </cell>
          <cell r="F464">
            <v>1600</v>
          </cell>
          <cell r="G464">
            <v>3200</v>
          </cell>
        </row>
        <row r="465">
          <cell r="B465">
            <v>435</v>
          </cell>
          <cell r="C465">
            <v>518</v>
          </cell>
          <cell r="D465">
            <v>761</v>
          </cell>
          <cell r="E465">
            <v>1103</v>
          </cell>
          <cell r="F465">
            <v>1600</v>
          </cell>
          <cell r="G465">
            <v>3200</v>
          </cell>
        </row>
        <row r="466">
          <cell r="B466">
            <v>435</v>
          </cell>
          <cell r="C466">
            <v>518</v>
          </cell>
          <cell r="D466">
            <v>761</v>
          </cell>
          <cell r="E466">
            <v>1103</v>
          </cell>
          <cell r="F466">
            <v>1600</v>
          </cell>
          <cell r="G466">
            <v>3200</v>
          </cell>
        </row>
        <row r="467">
          <cell r="B467">
            <v>435</v>
          </cell>
          <cell r="C467">
            <v>518</v>
          </cell>
          <cell r="D467">
            <v>761</v>
          </cell>
          <cell r="E467">
            <v>1103</v>
          </cell>
          <cell r="F467">
            <v>1600</v>
          </cell>
          <cell r="G467">
            <v>3200</v>
          </cell>
        </row>
        <row r="468">
          <cell r="B468">
            <v>435</v>
          </cell>
          <cell r="C468">
            <v>518</v>
          </cell>
          <cell r="D468">
            <v>761</v>
          </cell>
          <cell r="E468">
            <v>1103</v>
          </cell>
          <cell r="F468">
            <v>1600</v>
          </cell>
          <cell r="G468">
            <v>3200</v>
          </cell>
        </row>
        <row r="469">
          <cell r="B469">
            <v>435</v>
          </cell>
          <cell r="C469">
            <v>518</v>
          </cell>
          <cell r="D469">
            <v>761</v>
          </cell>
          <cell r="E469">
            <v>1103</v>
          </cell>
          <cell r="F469">
            <v>1600</v>
          </cell>
          <cell r="G469">
            <v>3200</v>
          </cell>
        </row>
        <row r="470">
          <cell r="B470">
            <v>435</v>
          </cell>
          <cell r="C470">
            <v>518</v>
          </cell>
          <cell r="D470">
            <v>761</v>
          </cell>
          <cell r="E470">
            <v>1103</v>
          </cell>
          <cell r="F470">
            <v>1600</v>
          </cell>
          <cell r="G470">
            <v>3200</v>
          </cell>
        </row>
        <row r="471">
          <cell r="B471">
            <v>435</v>
          </cell>
          <cell r="C471">
            <v>518</v>
          </cell>
          <cell r="D471">
            <v>761</v>
          </cell>
          <cell r="E471">
            <v>1103</v>
          </cell>
          <cell r="F471">
            <v>1600</v>
          </cell>
          <cell r="G471">
            <v>3200</v>
          </cell>
        </row>
        <row r="472">
          <cell r="B472">
            <v>435</v>
          </cell>
          <cell r="C472">
            <v>518</v>
          </cell>
          <cell r="D472">
            <v>761</v>
          </cell>
          <cell r="E472">
            <v>1103</v>
          </cell>
          <cell r="F472">
            <v>1600</v>
          </cell>
          <cell r="G472">
            <v>3200</v>
          </cell>
        </row>
        <row r="473">
          <cell r="B473">
            <v>435</v>
          </cell>
          <cell r="C473">
            <v>518</v>
          </cell>
          <cell r="D473">
            <v>761</v>
          </cell>
          <cell r="E473">
            <v>1103</v>
          </cell>
          <cell r="F473">
            <v>1600</v>
          </cell>
          <cell r="G473">
            <v>3200</v>
          </cell>
        </row>
        <row r="474">
          <cell r="B474">
            <v>435</v>
          </cell>
          <cell r="C474">
            <v>518</v>
          </cell>
          <cell r="D474">
            <v>761</v>
          </cell>
          <cell r="E474">
            <v>1103</v>
          </cell>
          <cell r="F474">
            <v>1600</v>
          </cell>
          <cell r="G474">
            <v>3200</v>
          </cell>
        </row>
        <row r="475">
          <cell r="B475">
            <v>435</v>
          </cell>
          <cell r="C475">
            <v>518</v>
          </cell>
          <cell r="D475">
            <v>761</v>
          </cell>
          <cell r="E475">
            <v>1103</v>
          </cell>
          <cell r="F475">
            <v>1600</v>
          </cell>
          <cell r="G475">
            <v>3200</v>
          </cell>
        </row>
        <row r="476">
          <cell r="B476">
            <v>435</v>
          </cell>
          <cell r="C476">
            <v>518</v>
          </cell>
          <cell r="D476">
            <v>761</v>
          </cell>
          <cell r="E476">
            <v>1103</v>
          </cell>
          <cell r="F476">
            <v>1600</v>
          </cell>
          <cell r="G476">
            <v>3200</v>
          </cell>
        </row>
        <row r="477">
          <cell r="B477">
            <v>435</v>
          </cell>
          <cell r="C477">
            <v>518</v>
          </cell>
          <cell r="D477">
            <v>761</v>
          </cell>
          <cell r="E477">
            <v>1103</v>
          </cell>
          <cell r="F477">
            <v>1600</v>
          </cell>
          <cell r="G477">
            <v>3200</v>
          </cell>
        </row>
        <row r="478">
          <cell r="B478">
            <v>435</v>
          </cell>
          <cell r="C478">
            <v>518</v>
          </cell>
          <cell r="D478">
            <v>761</v>
          </cell>
          <cell r="E478">
            <v>1103</v>
          </cell>
          <cell r="F478">
            <v>1600</v>
          </cell>
          <cell r="G478">
            <v>3200</v>
          </cell>
        </row>
        <row r="479">
          <cell r="B479">
            <v>435</v>
          </cell>
          <cell r="C479">
            <v>518</v>
          </cell>
          <cell r="D479">
            <v>761</v>
          </cell>
          <cell r="E479">
            <v>1103</v>
          </cell>
          <cell r="F479">
            <v>1600</v>
          </cell>
          <cell r="G479">
            <v>3200</v>
          </cell>
        </row>
        <row r="480">
          <cell r="B480">
            <v>435</v>
          </cell>
          <cell r="C480">
            <v>518</v>
          </cell>
          <cell r="D480">
            <v>761</v>
          </cell>
          <cell r="E480">
            <v>1103</v>
          </cell>
          <cell r="F480">
            <v>1600</v>
          </cell>
          <cell r="G480">
            <v>3200</v>
          </cell>
        </row>
        <row r="481">
          <cell r="B481">
            <v>435</v>
          </cell>
          <cell r="C481">
            <v>518</v>
          </cell>
          <cell r="D481">
            <v>761</v>
          </cell>
          <cell r="E481">
            <v>1103</v>
          </cell>
          <cell r="F481">
            <v>1600</v>
          </cell>
          <cell r="G481">
            <v>3200</v>
          </cell>
        </row>
        <row r="482">
          <cell r="B482">
            <v>435</v>
          </cell>
          <cell r="C482">
            <v>518</v>
          </cell>
          <cell r="D482">
            <v>761</v>
          </cell>
          <cell r="E482">
            <v>1103</v>
          </cell>
          <cell r="F482">
            <v>1600</v>
          </cell>
          <cell r="G482">
            <v>3200</v>
          </cell>
        </row>
        <row r="483">
          <cell r="B483">
            <v>435</v>
          </cell>
          <cell r="C483">
            <v>518</v>
          </cell>
          <cell r="D483">
            <v>761</v>
          </cell>
          <cell r="E483">
            <v>1103</v>
          </cell>
          <cell r="F483">
            <v>1600</v>
          </cell>
          <cell r="G483">
            <v>3200</v>
          </cell>
        </row>
        <row r="484">
          <cell r="B484">
            <v>435</v>
          </cell>
          <cell r="C484">
            <v>518</v>
          </cell>
          <cell r="D484">
            <v>761</v>
          </cell>
          <cell r="E484">
            <v>1103</v>
          </cell>
          <cell r="F484">
            <v>1600</v>
          </cell>
          <cell r="G484">
            <v>3200</v>
          </cell>
        </row>
        <row r="485">
          <cell r="B485">
            <v>435</v>
          </cell>
          <cell r="C485">
            <v>518</v>
          </cell>
          <cell r="D485">
            <v>761</v>
          </cell>
          <cell r="E485">
            <v>1103</v>
          </cell>
          <cell r="F485">
            <v>1600</v>
          </cell>
          <cell r="G485">
            <v>3200</v>
          </cell>
        </row>
        <row r="486">
          <cell r="B486">
            <v>435</v>
          </cell>
          <cell r="C486">
            <v>518</v>
          </cell>
          <cell r="D486">
            <v>761</v>
          </cell>
          <cell r="E486">
            <v>1103</v>
          </cell>
          <cell r="F486">
            <v>1600</v>
          </cell>
          <cell r="G486">
            <v>3200</v>
          </cell>
        </row>
        <row r="487">
          <cell r="B487">
            <v>435</v>
          </cell>
          <cell r="C487">
            <v>518</v>
          </cell>
          <cell r="D487">
            <v>761</v>
          </cell>
          <cell r="E487">
            <v>1103</v>
          </cell>
          <cell r="F487">
            <v>1600</v>
          </cell>
          <cell r="G487">
            <v>3200</v>
          </cell>
        </row>
        <row r="488">
          <cell r="B488">
            <v>435</v>
          </cell>
          <cell r="C488">
            <v>518</v>
          </cell>
          <cell r="D488">
            <v>761</v>
          </cell>
          <cell r="E488">
            <v>1103</v>
          </cell>
          <cell r="F488">
            <v>1600</v>
          </cell>
          <cell r="G488">
            <v>3200</v>
          </cell>
        </row>
        <row r="489">
          <cell r="B489">
            <v>435</v>
          </cell>
          <cell r="C489">
            <v>518</v>
          </cell>
          <cell r="D489">
            <v>761</v>
          </cell>
          <cell r="E489">
            <v>1103</v>
          </cell>
          <cell r="F489">
            <v>1600</v>
          </cell>
          <cell r="G489">
            <v>3200</v>
          </cell>
        </row>
        <row r="490">
          <cell r="B490">
            <v>435</v>
          </cell>
          <cell r="C490">
            <v>518</v>
          </cell>
          <cell r="D490">
            <v>761</v>
          </cell>
          <cell r="E490">
            <v>1103</v>
          </cell>
          <cell r="F490">
            <v>1600</v>
          </cell>
          <cell r="G490">
            <v>3200</v>
          </cell>
        </row>
        <row r="491">
          <cell r="B491">
            <v>435</v>
          </cell>
          <cell r="C491">
            <v>518</v>
          </cell>
          <cell r="D491">
            <v>761</v>
          </cell>
          <cell r="E491">
            <v>1103</v>
          </cell>
          <cell r="F491">
            <v>1600</v>
          </cell>
          <cell r="G491">
            <v>3200</v>
          </cell>
        </row>
        <row r="492">
          <cell r="B492">
            <v>435</v>
          </cell>
          <cell r="C492">
            <v>518</v>
          </cell>
          <cell r="D492">
            <v>761</v>
          </cell>
          <cell r="E492">
            <v>1103</v>
          </cell>
          <cell r="F492">
            <v>1600</v>
          </cell>
          <cell r="G492">
            <v>3200</v>
          </cell>
        </row>
        <row r="493">
          <cell r="B493">
            <v>435</v>
          </cell>
          <cell r="C493">
            <v>518</v>
          </cell>
          <cell r="D493">
            <v>761</v>
          </cell>
          <cell r="E493">
            <v>1103</v>
          </cell>
          <cell r="F493">
            <v>1600</v>
          </cell>
          <cell r="G493">
            <v>3200</v>
          </cell>
        </row>
        <row r="494">
          <cell r="B494">
            <v>435</v>
          </cell>
          <cell r="C494">
            <v>518</v>
          </cell>
          <cell r="D494">
            <v>761</v>
          </cell>
          <cell r="E494">
            <v>1103</v>
          </cell>
          <cell r="F494">
            <v>1600</v>
          </cell>
          <cell r="G494">
            <v>3200</v>
          </cell>
        </row>
        <row r="495">
          <cell r="B495">
            <v>435</v>
          </cell>
          <cell r="C495">
            <v>518</v>
          </cell>
          <cell r="D495">
            <v>761</v>
          </cell>
          <cell r="E495">
            <v>1103</v>
          </cell>
          <cell r="F495">
            <v>1600</v>
          </cell>
          <cell r="G495">
            <v>3200</v>
          </cell>
        </row>
        <row r="496">
          <cell r="B496">
            <v>435</v>
          </cell>
          <cell r="C496">
            <v>518</v>
          </cell>
          <cell r="D496">
            <v>761</v>
          </cell>
          <cell r="E496">
            <v>1103</v>
          </cell>
          <cell r="F496">
            <v>1600</v>
          </cell>
          <cell r="G496">
            <v>3200</v>
          </cell>
        </row>
        <row r="497">
          <cell r="B497">
            <v>435</v>
          </cell>
          <cell r="C497">
            <v>518</v>
          </cell>
          <cell r="D497">
            <v>761</v>
          </cell>
          <cell r="E497">
            <v>1103</v>
          </cell>
          <cell r="F497">
            <v>1600</v>
          </cell>
          <cell r="G497">
            <v>3200</v>
          </cell>
        </row>
        <row r="498">
          <cell r="B498">
            <v>435</v>
          </cell>
          <cell r="C498">
            <v>518</v>
          </cell>
          <cell r="D498">
            <v>761</v>
          </cell>
          <cell r="E498">
            <v>1103</v>
          </cell>
          <cell r="F498">
            <v>1600</v>
          </cell>
          <cell r="G498">
            <v>3200</v>
          </cell>
        </row>
        <row r="499">
          <cell r="B499">
            <v>435</v>
          </cell>
          <cell r="C499">
            <v>518</v>
          </cell>
          <cell r="D499">
            <v>761</v>
          </cell>
          <cell r="E499">
            <v>1103</v>
          </cell>
          <cell r="F499">
            <v>1600</v>
          </cell>
          <cell r="G499">
            <v>3200</v>
          </cell>
        </row>
        <row r="500">
          <cell r="B500">
            <v>435</v>
          </cell>
          <cell r="C500">
            <v>518</v>
          </cell>
          <cell r="D500">
            <v>761</v>
          </cell>
          <cell r="E500">
            <v>1103</v>
          </cell>
          <cell r="F500">
            <v>1600</v>
          </cell>
          <cell r="G500">
            <v>3200</v>
          </cell>
        </row>
        <row r="501">
          <cell r="B501">
            <v>435</v>
          </cell>
          <cell r="C501">
            <v>518</v>
          </cell>
          <cell r="D501">
            <v>761</v>
          </cell>
          <cell r="E501">
            <v>1103</v>
          </cell>
          <cell r="F501">
            <v>1600</v>
          </cell>
          <cell r="G501">
            <v>3200</v>
          </cell>
        </row>
        <row r="502">
          <cell r="B502">
            <v>435</v>
          </cell>
          <cell r="C502">
            <v>518</v>
          </cell>
          <cell r="D502">
            <v>761</v>
          </cell>
          <cell r="E502">
            <v>1103</v>
          </cell>
          <cell r="F502">
            <v>1600</v>
          </cell>
          <cell r="G502">
            <v>3200</v>
          </cell>
        </row>
        <row r="503">
          <cell r="B503">
            <v>435</v>
          </cell>
          <cell r="C503">
            <v>518</v>
          </cell>
          <cell r="D503">
            <v>761</v>
          </cell>
          <cell r="E503">
            <v>1103</v>
          </cell>
          <cell r="F503">
            <v>1600</v>
          </cell>
          <cell r="G503">
            <v>3200</v>
          </cell>
        </row>
        <row r="504">
          <cell r="B504">
            <v>435</v>
          </cell>
          <cell r="C504">
            <v>518</v>
          </cell>
          <cell r="D504">
            <v>761</v>
          </cell>
          <cell r="E504">
            <v>1103</v>
          </cell>
          <cell r="F504">
            <v>1600</v>
          </cell>
          <cell r="G504">
            <v>3200</v>
          </cell>
        </row>
        <row r="505">
          <cell r="B505">
            <v>435</v>
          </cell>
          <cell r="C505">
            <v>518</v>
          </cell>
          <cell r="D505">
            <v>761</v>
          </cell>
          <cell r="E505">
            <v>1103</v>
          </cell>
          <cell r="F505">
            <v>1600</v>
          </cell>
          <cell r="G505">
            <v>3200</v>
          </cell>
        </row>
        <row r="506">
          <cell r="B506">
            <v>435</v>
          </cell>
          <cell r="C506">
            <v>518</v>
          </cell>
          <cell r="D506">
            <v>761</v>
          </cell>
          <cell r="E506">
            <v>1103</v>
          </cell>
          <cell r="F506">
            <v>1600</v>
          </cell>
          <cell r="G506">
            <v>3200</v>
          </cell>
        </row>
        <row r="507">
          <cell r="B507">
            <v>435</v>
          </cell>
          <cell r="C507">
            <v>518</v>
          </cell>
          <cell r="D507">
            <v>761</v>
          </cell>
          <cell r="E507">
            <v>1103</v>
          </cell>
          <cell r="F507">
            <v>1600</v>
          </cell>
          <cell r="G507">
            <v>3200</v>
          </cell>
        </row>
        <row r="508">
          <cell r="B508">
            <v>435</v>
          </cell>
          <cell r="C508">
            <v>518</v>
          </cell>
          <cell r="D508">
            <v>761</v>
          </cell>
          <cell r="E508">
            <v>1103</v>
          </cell>
          <cell r="F508">
            <v>1600</v>
          </cell>
          <cell r="G508">
            <v>3200</v>
          </cell>
        </row>
        <row r="509">
          <cell r="B509">
            <v>435</v>
          </cell>
          <cell r="C509">
            <v>518</v>
          </cell>
          <cell r="D509">
            <v>761</v>
          </cell>
          <cell r="E509">
            <v>1103</v>
          </cell>
          <cell r="F509">
            <v>1600</v>
          </cell>
          <cell r="G509">
            <v>3200</v>
          </cell>
        </row>
        <row r="510">
          <cell r="B510">
            <v>435</v>
          </cell>
          <cell r="C510">
            <v>518</v>
          </cell>
          <cell r="D510">
            <v>761</v>
          </cell>
          <cell r="E510">
            <v>1103</v>
          </cell>
          <cell r="F510">
            <v>1600</v>
          </cell>
          <cell r="G510">
            <v>3200</v>
          </cell>
        </row>
        <row r="511">
          <cell r="B511">
            <v>435</v>
          </cell>
          <cell r="C511">
            <v>518</v>
          </cell>
          <cell r="D511">
            <v>761</v>
          </cell>
          <cell r="E511">
            <v>1103</v>
          </cell>
          <cell r="F511">
            <v>1600</v>
          </cell>
          <cell r="G511">
            <v>3200</v>
          </cell>
        </row>
        <row r="512">
          <cell r="B512">
            <v>435</v>
          </cell>
          <cell r="C512">
            <v>518</v>
          </cell>
          <cell r="D512">
            <v>761</v>
          </cell>
          <cell r="E512">
            <v>1103</v>
          </cell>
          <cell r="F512">
            <v>1600</v>
          </cell>
          <cell r="G512">
            <v>3200</v>
          </cell>
        </row>
        <row r="513">
          <cell r="B513">
            <v>435</v>
          </cell>
          <cell r="C513">
            <v>518</v>
          </cell>
          <cell r="D513">
            <v>761</v>
          </cell>
          <cell r="E513">
            <v>1103</v>
          </cell>
          <cell r="F513">
            <v>1600</v>
          </cell>
          <cell r="G513">
            <v>3200</v>
          </cell>
        </row>
        <row r="514">
          <cell r="B514">
            <v>435</v>
          </cell>
          <cell r="C514">
            <v>518</v>
          </cell>
          <cell r="D514">
            <v>761</v>
          </cell>
          <cell r="E514">
            <v>1103</v>
          </cell>
          <cell r="F514">
            <v>1600</v>
          </cell>
          <cell r="G514">
            <v>3200</v>
          </cell>
        </row>
        <row r="515">
          <cell r="B515">
            <v>435</v>
          </cell>
          <cell r="C515">
            <v>518</v>
          </cell>
          <cell r="D515">
            <v>761</v>
          </cell>
          <cell r="E515">
            <v>1103</v>
          </cell>
          <cell r="F515">
            <v>1600</v>
          </cell>
          <cell r="G515">
            <v>3200</v>
          </cell>
        </row>
        <row r="516">
          <cell r="B516">
            <v>435</v>
          </cell>
          <cell r="C516">
            <v>518</v>
          </cell>
          <cell r="D516">
            <v>761</v>
          </cell>
          <cell r="E516">
            <v>1103</v>
          </cell>
          <cell r="F516">
            <v>1600</v>
          </cell>
          <cell r="G516">
            <v>3200</v>
          </cell>
        </row>
        <row r="517">
          <cell r="B517">
            <v>435</v>
          </cell>
          <cell r="C517">
            <v>518</v>
          </cell>
          <cell r="D517">
            <v>761</v>
          </cell>
          <cell r="E517">
            <v>1103</v>
          </cell>
          <cell r="F517">
            <v>1600</v>
          </cell>
          <cell r="G517">
            <v>3200</v>
          </cell>
        </row>
        <row r="518">
          <cell r="B518">
            <v>435</v>
          </cell>
          <cell r="C518">
            <v>518</v>
          </cell>
          <cell r="D518">
            <v>761</v>
          </cell>
          <cell r="E518">
            <v>1103</v>
          </cell>
          <cell r="F518">
            <v>1600</v>
          </cell>
          <cell r="G518">
            <v>3200</v>
          </cell>
        </row>
        <row r="519">
          <cell r="B519">
            <v>435</v>
          </cell>
          <cell r="C519">
            <v>518</v>
          </cell>
          <cell r="D519">
            <v>761</v>
          </cell>
          <cell r="E519">
            <v>1103</v>
          </cell>
          <cell r="F519">
            <v>1600</v>
          </cell>
          <cell r="G519">
            <v>3200</v>
          </cell>
        </row>
        <row r="520">
          <cell r="B520">
            <v>435</v>
          </cell>
          <cell r="C520">
            <v>518</v>
          </cell>
          <cell r="D520">
            <v>761</v>
          </cell>
          <cell r="E520">
            <v>1103</v>
          </cell>
          <cell r="F520">
            <v>1600</v>
          </cell>
          <cell r="G520">
            <v>3200</v>
          </cell>
        </row>
        <row r="521">
          <cell r="B521">
            <v>435</v>
          </cell>
          <cell r="C521">
            <v>518</v>
          </cell>
          <cell r="D521">
            <v>761</v>
          </cell>
          <cell r="E521">
            <v>1103</v>
          </cell>
          <cell r="F521">
            <v>1600</v>
          </cell>
          <cell r="G521">
            <v>3200</v>
          </cell>
        </row>
        <row r="522">
          <cell r="B522">
            <v>435</v>
          </cell>
          <cell r="C522">
            <v>518</v>
          </cell>
          <cell r="D522">
            <v>761</v>
          </cell>
          <cell r="E522">
            <v>1103</v>
          </cell>
          <cell r="F522">
            <v>1600</v>
          </cell>
          <cell r="G522">
            <v>3200</v>
          </cell>
        </row>
        <row r="523">
          <cell r="B523">
            <v>435</v>
          </cell>
          <cell r="C523">
            <v>518</v>
          </cell>
          <cell r="D523">
            <v>761</v>
          </cell>
          <cell r="E523">
            <v>1103</v>
          </cell>
          <cell r="F523">
            <v>1600</v>
          </cell>
          <cell r="G523">
            <v>3200</v>
          </cell>
        </row>
        <row r="524">
          <cell r="B524">
            <v>435</v>
          </cell>
          <cell r="C524">
            <v>518</v>
          </cell>
          <cell r="D524">
            <v>761</v>
          </cell>
          <cell r="E524">
            <v>1103</v>
          </cell>
          <cell r="F524">
            <v>1600</v>
          </cell>
          <cell r="G524">
            <v>3200</v>
          </cell>
        </row>
        <row r="525">
          <cell r="B525">
            <v>435</v>
          </cell>
          <cell r="C525">
            <v>518</v>
          </cell>
          <cell r="D525">
            <v>761</v>
          </cell>
          <cell r="E525">
            <v>1103</v>
          </cell>
          <cell r="F525">
            <v>1600</v>
          </cell>
          <cell r="G525">
            <v>3200</v>
          </cell>
        </row>
        <row r="526">
          <cell r="B526">
            <v>435</v>
          </cell>
          <cell r="C526">
            <v>518</v>
          </cell>
          <cell r="D526">
            <v>761</v>
          </cell>
          <cell r="E526">
            <v>1103</v>
          </cell>
          <cell r="F526">
            <v>1600</v>
          </cell>
          <cell r="G526">
            <v>3200</v>
          </cell>
        </row>
        <row r="527">
          <cell r="B527">
            <v>435</v>
          </cell>
          <cell r="C527">
            <v>518</v>
          </cell>
          <cell r="D527">
            <v>761</v>
          </cell>
          <cell r="E527">
            <v>1103</v>
          </cell>
          <cell r="F527">
            <v>1600</v>
          </cell>
          <cell r="G527">
            <v>3200</v>
          </cell>
        </row>
        <row r="528">
          <cell r="B528">
            <v>435</v>
          </cell>
          <cell r="C528">
            <v>518</v>
          </cell>
          <cell r="D528">
            <v>761</v>
          </cell>
          <cell r="E528">
            <v>1103</v>
          </cell>
          <cell r="F528">
            <v>1600</v>
          </cell>
          <cell r="G528">
            <v>3200</v>
          </cell>
        </row>
        <row r="529">
          <cell r="B529">
            <v>435</v>
          </cell>
          <cell r="C529">
            <v>518</v>
          </cell>
          <cell r="D529">
            <v>761</v>
          </cell>
          <cell r="E529">
            <v>1103</v>
          </cell>
          <cell r="F529">
            <v>1600</v>
          </cell>
          <cell r="G529">
            <v>3200</v>
          </cell>
        </row>
        <row r="530">
          <cell r="B530">
            <v>435</v>
          </cell>
          <cell r="C530">
            <v>518</v>
          </cell>
          <cell r="D530">
            <v>761</v>
          </cell>
          <cell r="E530">
            <v>1103</v>
          </cell>
          <cell r="F530">
            <v>1600</v>
          </cell>
          <cell r="G530">
            <v>3200</v>
          </cell>
        </row>
        <row r="531">
          <cell r="B531">
            <v>435</v>
          </cell>
          <cell r="C531">
            <v>518</v>
          </cell>
          <cell r="D531">
            <v>761</v>
          </cell>
          <cell r="E531">
            <v>1103</v>
          </cell>
          <cell r="F531">
            <v>1600</v>
          </cell>
          <cell r="G531">
            <v>3200</v>
          </cell>
        </row>
        <row r="532">
          <cell r="B532">
            <v>435</v>
          </cell>
          <cell r="C532">
            <v>518</v>
          </cell>
          <cell r="D532">
            <v>761</v>
          </cell>
          <cell r="E532">
            <v>1103</v>
          </cell>
          <cell r="F532">
            <v>1600</v>
          </cell>
          <cell r="G532">
            <v>3200</v>
          </cell>
        </row>
        <row r="533">
          <cell r="B533">
            <v>435</v>
          </cell>
          <cell r="C533">
            <v>518</v>
          </cell>
          <cell r="D533">
            <v>761</v>
          </cell>
          <cell r="E533">
            <v>1103</v>
          </cell>
          <cell r="F533">
            <v>1600</v>
          </cell>
          <cell r="G533">
            <v>3200</v>
          </cell>
        </row>
        <row r="534">
          <cell r="B534">
            <v>435</v>
          </cell>
          <cell r="C534">
            <v>518</v>
          </cell>
          <cell r="D534">
            <v>761</v>
          </cell>
          <cell r="E534">
            <v>1103</v>
          </cell>
          <cell r="F534">
            <v>1600</v>
          </cell>
          <cell r="G534">
            <v>3200</v>
          </cell>
        </row>
        <row r="535">
          <cell r="B535">
            <v>435</v>
          </cell>
          <cell r="C535">
            <v>518</v>
          </cell>
          <cell r="D535">
            <v>761</v>
          </cell>
          <cell r="E535">
            <v>1103</v>
          </cell>
          <cell r="F535">
            <v>1600</v>
          </cell>
          <cell r="G535">
            <v>3200</v>
          </cell>
        </row>
        <row r="536">
          <cell r="B536">
            <v>435</v>
          </cell>
          <cell r="C536">
            <v>518</v>
          </cell>
          <cell r="D536">
            <v>761</v>
          </cell>
          <cell r="E536">
            <v>1103</v>
          </cell>
          <cell r="F536">
            <v>1600</v>
          </cell>
          <cell r="G536">
            <v>3200</v>
          </cell>
        </row>
        <row r="537">
          <cell r="B537">
            <v>435</v>
          </cell>
          <cell r="C537">
            <v>518</v>
          </cell>
          <cell r="D537">
            <v>761</v>
          </cell>
          <cell r="E537">
            <v>1103</v>
          </cell>
          <cell r="F537">
            <v>1600</v>
          </cell>
          <cell r="G537">
            <v>3200</v>
          </cell>
        </row>
        <row r="538">
          <cell r="B538">
            <v>435</v>
          </cell>
          <cell r="C538">
            <v>518</v>
          </cell>
          <cell r="D538">
            <v>761</v>
          </cell>
          <cell r="E538">
            <v>1103</v>
          </cell>
          <cell r="F538">
            <v>1600</v>
          </cell>
          <cell r="G538">
            <v>3200</v>
          </cell>
        </row>
        <row r="539">
          <cell r="B539">
            <v>435</v>
          </cell>
          <cell r="C539">
            <v>518</v>
          </cell>
          <cell r="D539">
            <v>761</v>
          </cell>
          <cell r="E539">
            <v>1103</v>
          </cell>
          <cell r="F539">
            <v>1600</v>
          </cell>
          <cell r="G539">
            <v>3200</v>
          </cell>
        </row>
        <row r="540">
          <cell r="B540">
            <v>435</v>
          </cell>
          <cell r="C540">
            <v>518</v>
          </cell>
          <cell r="D540">
            <v>761</v>
          </cell>
          <cell r="E540">
            <v>1103</v>
          </cell>
          <cell r="F540">
            <v>1600</v>
          </cell>
          <cell r="G540">
            <v>3200</v>
          </cell>
        </row>
        <row r="541">
          <cell r="B541">
            <v>435</v>
          </cell>
          <cell r="C541">
            <v>518</v>
          </cell>
          <cell r="D541">
            <v>761</v>
          </cell>
          <cell r="E541">
            <v>1103</v>
          </cell>
          <cell r="F541">
            <v>1600</v>
          </cell>
          <cell r="G541">
            <v>3200</v>
          </cell>
        </row>
        <row r="542">
          <cell r="B542">
            <v>435</v>
          </cell>
          <cell r="C542">
            <v>518</v>
          </cell>
          <cell r="D542">
            <v>761</v>
          </cell>
          <cell r="E542">
            <v>1103</v>
          </cell>
          <cell r="F542">
            <v>1600</v>
          </cell>
          <cell r="G542">
            <v>3200</v>
          </cell>
        </row>
        <row r="543">
          <cell r="B543">
            <v>435</v>
          </cell>
          <cell r="C543">
            <v>518</v>
          </cell>
          <cell r="D543">
            <v>761</v>
          </cell>
          <cell r="E543">
            <v>1103</v>
          </cell>
          <cell r="F543">
            <v>1600</v>
          </cell>
          <cell r="G543">
            <v>3200</v>
          </cell>
        </row>
        <row r="544">
          <cell r="B544">
            <v>435</v>
          </cell>
          <cell r="C544">
            <v>518</v>
          </cell>
          <cell r="D544">
            <v>761</v>
          </cell>
          <cell r="E544">
            <v>1103</v>
          </cell>
          <cell r="F544">
            <v>1600</v>
          </cell>
          <cell r="G544">
            <v>3200</v>
          </cell>
        </row>
        <row r="545">
          <cell r="B545">
            <v>435</v>
          </cell>
          <cell r="C545">
            <v>518</v>
          </cell>
          <cell r="D545">
            <v>761</v>
          </cell>
          <cell r="E545">
            <v>1103</v>
          </cell>
          <cell r="F545">
            <v>1600</v>
          </cell>
          <cell r="G545">
            <v>3200</v>
          </cell>
        </row>
        <row r="546">
          <cell r="B546">
            <v>435</v>
          </cell>
          <cell r="C546">
            <v>518</v>
          </cell>
          <cell r="D546">
            <v>761</v>
          </cell>
          <cell r="E546">
            <v>1103</v>
          </cell>
          <cell r="F546">
            <v>1600</v>
          </cell>
          <cell r="G546">
            <v>3200</v>
          </cell>
        </row>
        <row r="547">
          <cell r="B547">
            <v>435</v>
          </cell>
          <cell r="C547">
            <v>518</v>
          </cell>
          <cell r="D547">
            <v>761</v>
          </cell>
          <cell r="E547">
            <v>1103</v>
          </cell>
          <cell r="F547">
            <v>1600</v>
          </cell>
          <cell r="G547">
            <v>3200</v>
          </cell>
        </row>
        <row r="548">
          <cell r="B548">
            <v>435</v>
          </cell>
          <cell r="C548">
            <v>518</v>
          </cell>
          <cell r="D548">
            <v>761</v>
          </cell>
          <cell r="E548">
            <v>1103</v>
          </cell>
          <cell r="F548">
            <v>1600</v>
          </cell>
          <cell r="G548">
            <v>3200</v>
          </cell>
        </row>
        <row r="549">
          <cell r="B549">
            <v>435</v>
          </cell>
          <cell r="C549">
            <v>518</v>
          </cell>
          <cell r="D549">
            <v>761</v>
          </cell>
          <cell r="E549">
            <v>1103</v>
          </cell>
          <cell r="F549">
            <v>1600</v>
          </cell>
          <cell r="G549">
            <v>3200</v>
          </cell>
        </row>
        <row r="550">
          <cell r="B550">
            <v>435</v>
          </cell>
          <cell r="C550">
            <v>518</v>
          </cell>
          <cell r="D550">
            <v>761</v>
          </cell>
          <cell r="E550">
            <v>1103</v>
          </cell>
          <cell r="F550">
            <v>1600</v>
          </cell>
          <cell r="G550">
            <v>3200</v>
          </cell>
        </row>
        <row r="551">
          <cell r="B551">
            <v>435</v>
          </cell>
          <cell r="C551">
            <v>518</v>
          </cell>
          <cell r="D551">
            <v>761</v>
          </cell>
          <cell r="E551">
            <v>1103</v>
          </cell>
          <cell r="F551">
            <v>1600</v>
          </cell>
          <cell r="G551">
            <v>3200</v>
          </cell>
        </row>
        <row r="552">
          <cell r="B552">
            <v>435</v>
          </cell>
          <cell r="C552">
            <v>518</v>
          </cell>
          <cell r="D552">
            <v>761</v>
          </cell>
          <cell r="E552">
            <v>1103</v>
          </cell>
          <cell r="F552">
            <v>1600</v>
          </cell>
          <cell r="G552">
            <v>3200</v>
          </cell>
        </row>
        <row r="553">
          <cell r="B553">
            <v>435</v>
          </cell>
          <cell r="C553">
            <v>518</v>
          </cell>
          <cell r="D553">
            <v>761</v>
          </cell>
          <cell r="E553">
            <v>1103</v>
          </cell>
          <cell r="F553">
            <v>1600</v>
          </cell>
          <cell r="G553">
            <v>3200</v>
          </cell>
        </row>
        <row r="554">
          <cell r="B554">
            <v>435</v>
          </cell>
          <cell r="C554">
            <v>518</v>
          </cell>
          <cell r="D554">
            <v>761</v>
          </cell>
          <cell r="E554">
            <v>1103</v>
          </cell>
          <cell r="F554">
            <v>1600</v>
          </cell>
          <cell r="G554">
            <v>3200</v>
          </cell>
        </row>
        <row r="555">
          <cell r="B555">
            <v>435</v>
          </cell>
          <cell r="C555">
            <v>518</v>
          </cell>
          <cell r="D555">
            <v>761</v>
          </cell>
          <cell r="E555">
            <v>1103</v>
          </cell>
          <cell r="F555">
            <v>1600</v>
          </cell>
          <cell r="G555">
            <v>3200</v>
          </cell>
        </row>
        <row r="556">
          <cell r="B556">
            <v>435</v>
          </cell>
          <cell r="C556">
            <v>518</v>
          </cell>
          <cell r="D556">
            <v>761</v>
          </cell>
          <cell r="E556">
            <v>1103</v>
          </cell>
          <cell r="F556">
            <v>1600</v>
          </cell>
          <cell r="G556">
            <v>3200</v>
          </cell>
        </row>
        <row r="557">
          <cell r="B557">
            <v>435</v>
          </cell>
          <cell r="C557">
            <v>518</v>
          </cell>
          <cell r="D557">
            <v>761</v>
          </cell>
          <cell r="E557">
            <v>1103</v>
          </cell>
          <cell r="F557">
            <v>1600</v>
          </cell>
          <cell r="G557">
            <v>3200</v>
          </cell>
        </row>
        <row r="558">
          <cell r="B558">
            <v>435</v>
          </cell>
          <cell r="C558">
            <v>518</v>
          </cell>
          <cell r="D558">
            <v>761</v>
          </cell>
          <cell r="E558">
            <v>1103</v>
          </cell>
          <cell r="F558">
            <v>1600</v>
          </cell>
          <cell r="G558">
            <v>3200</v>
          </cell>
        </row>
        <row r="559">
          <cell r="B559">
            <v>435</v>
          </cell>
          <cell r="C559">
            <v>518</v>
          </cell>
          <cell r="D559">
            <v>761</v>
          </cell>
          <cell r="E559">
            <v>1103</v>
          </cell>
          <cell r="F559">
            <v>1600</v>
          </cell>
          <cell r="G559">
            <v>3200</v>
          </cell>
        </row>
        <row r="560">
          <cell r="B560">
            <v>435</v>
          </cell>
          <cell r="C560">
            <v>518</v>
          </cell>
          <cell r="D560">
            <v>761</v>
          </cell>
          <cell r="E560">
            <v>1103</v>
          </cell>
          <cell r="F560">
            <v>1600</v>
          </cell>
          <cell r="G560">
            <v>3200</v>
          </cell>
        </row>
        <row r="561">
          <cell r="B561">
            <v>435</v>
          </cell>
          <cell r="C561">
            <v>518</v>
          </cell>
          <cell r="D561">
            <v>761</v>
          </cell>
          <cell r="E561">
            <v>1103</v>
          </cell>
          <cell r="F561">
            <v>1600</v>
          </cell>
          <cell r="G561">
            <v>3200</v>
          </cell>
        </row>
        <row r="562">
          <cell r="B562">
            <v>435</v>
          </cell>
          <cell r="C562">
            <v>518</v>
          </cell>
          <cell r="D562">
            <v>761</v>
          </cell>
          <cell r="E562">
            <v>1103</v>
          </cell>
          <cell r="F562">
            <v>1600</v>
          </cell>
          <cell r="G562">
            <v>3200</v>
          </cell>
        </row>
        <row r="563">
          <cell r="B563">
            <v>435</v>
          </cell>
          <cell r="C563">
            <v>518</v>
          </cell>
          <cell r="D563">
            <v>761</v>
          </cell>
          <cell r="E563">
            <v>1103</v>
          </cell>
          <cell r="F563">
            <v>1600</v>
          </cell>
          <cell r="G563">
            <v>3200</v>
          </cell>
        </row>
        <row r="564">
          <cell r="B564">
            <v>435</v>
          </cell>
          <cell r="C564">
            <v>518</v>
          </cell>
          <cell r="D564">
            <v>761</v>
          </cell>
          <cell r="E564">
            <v>1103</v>
          </cell>
          <cell r="F564">
            <v>1600</v>
          </cell>
          <cell r="G564">
            <v>3200</v>
          </cell>
        </row>
        <row r="565">
          <cell r="B565">
            <v>435</v>
          </cell>
          <cell r="C565">
            <v>518</v>
          </cell>
          <cell r="D565">
            <v>761</v>
          </cell>
          <cell r="E565">
            <v>1103</v>
          </cell>
          <cell r="F565">
            <v>1600</v>
          </cell>
          <cell r="G565">
            <v>3200</v>
          </cell>
        </row>
        <row r="566">
          <cell r="B566">
            <v>435</v>
          </cell>
          <cell r="C566">
            <v>518</v>
          </cell>
          <cell r="D566">
            <v>761</v>
          </cell>
          <cell r="E566">
            <v>1103</v>
          </cell>
          <cell r="F566">
            <v>1600</v>
          </cell>
          <cell r="G566">
            <v>3200</v>
          </cell>
        </row>
        <row r="567">
          <cell r="B567">
            <v>435</v>
          </cell>
          <cell r="C567">
            <v>518</v>
          </cell>
          <cell r="D567">
            <v>761</v>
          </cell>
          <cell r="E567">
            <v>1103</v>
          </cell>
          <cell r="F567">
            <v>1600</v>
          </cell>
          <cell r="G567">
            <v>3200</v>
          </cell>
        </row>
        <row r="568">
          <cell r="B568">
            <v>435</v>
          </cell>
          <cell r="C568">
            <v>518</v>
          </cell>
          <cell r="D568">
            <v>761</v>
          </cell>
          <cell r="E568">
            <v>1103</v>
          </cell>
          <cell r="F568">
            <v>1600</v>
          </cell>
          <cell r="G568">
            <v>3200</v>
          </cell>
        </row>
        <row r="569">
          <cell r="B569">
            <v>435</v>
          </cell>
          <cell r="C569">
            <v>518</v>
          </cell>
          <cell r="D569">
            <v>761</v>
          </cell>
          <cell r="E569">
            <v>1103</v>
          </cell>
          <cell r="F569">
            <v>1600</v>
          </cell>
          <cell r="G569">
            <v>3200</v>
          </cell>
        </row>
        <row r="570">
          <cell r="B570">
            <v>435</v>
          </cell>
          <cell r="C570">
            <v>518</v>
          </cell>
          <cell r="D570">
            <v>761</v>
          </cell>
          <cell r="E570">
            <v>1103</v>
          </cell>
          <cell r="F570">
            <v>1600</v>
          </cell>
          <cell r="G570">
            <v>3200</v>
          </cell>
        </row>
        <row r="571">
          <cell r="B571">
            <v>435</v>
          </cell>
          <cell r="C571">
            <v>518</v>
          </cell>
          <cell r="D571">
            <v>761</v>
          </cell>
          <cell r="E571">
            <v>1103</v>
          </cell>
          <cell r="F571">
            <v>1600</v>
          </cell>
          <cell r="G571">
            <v>3200</v>
          </cell>
        </row>
        <row r="572">
          <cell r="B572">
            <v>435</v>
          </cell>
          <cell r="C572">
            <v>518</v>
          </cell>
          <cell r="D572">
            <v>761</v>
          </cell>
          <cell r="E572">
            <v>1103</v>
          </cell>
          <cell r="F572">
            <v>1600</v>
          </cell>
          <cell r="G572">
            <v>3200</v>
          </cell>
        </row>
        <row r="573">
          <cell r="B573">
            <v>435</v>
          </cell>
          <cell r="C573">
            <v>518</v>
          </cell>
          <cell r="D573">
            <v>761</v>
          </cell>
          <cell r="E573">
            <v>1103</v>
          </cell>
          <cell r="F573">
            <v>1600</v>
          </cell>
          <cell r="G573">
            <v>3200</v>
          </cell>
        </row>
        <row r="574">
          <cell r="B574">
            <v>435</v>
          </cell>
          <cell r="C574">
            <v>518</v>
          </cell>
          <cell r="D574">
            <v>761</v>
          </cell>
          <cell r="E574">
            <v>1103</v>
          </cell>
          <cell r="F574">
            <v>1600</v>
          </cell>
          <cell r="G574">
            <v>3200</v>
          </cell>
        </row>
        <row r="575">
          <cell r="B575">
            <v>435</v>
          </cell>
          <cell r="C575">
            <v>518</v>
          </cell>
          <cell r="D575">
            <v>761</v>
          </cell>
          <cell r="E575">
            <v>1103</v>
          </cell>
          <cell r="F575">
            <v>1600</v>
          </cell>
          <cell r="G575">
            <v>3200</v>
          </cell>
        </row>
        <row r="576">
          <cell r="B576">
            <v>435</v>
          </cell>
          <cell r="C576">
            <v>518</v>
          </cell>
          <cell r="D576">
            <v>761</v>
          </cell>
          <cell r="E576">
            <v>1103</v>
          </cell>
          <cell r="F576">
            <v>1600</v>
          </cell>
          <cell r="G576">
            <v>3200</v>
          </cell>
        </row>
        <row r="577">
          <cell r="B577">
            <v>435</v>
          </cell>
          <cell r="C577">
            <v>518</v>
          </cell>
          <cell r="D577">
            <v>761</v>
          </cell>
          <cell r="E577">
            <v>1103</v>
          </cell>
          <cell r="F577">
            <v>1600</v>
          </cell>
          <cell r="G577">
            <v>3200</v>
          </cell>
        </row>
        <row r="578">
          <cell r="B578">
            <v>435</v>
          </cell>
          <cell r="C578">
            <v>518</v>
          </cell>
          <cell r="D578">
            <v>761</v>
          </cell>
          <cell r="E578">
            <v>1103</v>
          </cell>
          <cell r="F578">
            <v>1600</v>
          </cell>
          <cell r="G578">
            <v>3200</v>
          </cell>
        </row>
        <row r="579">
          <cell r="B579">
            <v>435</v>
          </cell>
          <cell r="C579">
            <v>518</v>
          </cell>
          <cell r="D579">
            <v>761</v>
          </cell>
          <cell r="E579">
            <v>1103</v>
          </cell>
          <cell r="F579">
            <v>1600</v>
          </cell>
          <cell r="G579">
            <v>3200</v>
          </cell>
        </row>
        <row r="580">
          <cell r="B580">
            <v>435</v>
          </cell>
          <cell r="C580">
            <v>518</v>
          </cell>
          <cell r="D580">
            <v>761</v>
          </cell>
          <cell r="E580">
            <v>1103</v>
          </cell>
          <cell r="F580">
            <v>1600</v>
          </cell>
          <cell r="G580">
            <v>3200</v>
          </cell>
        </row>
        <row r="581">
          <cell r="B581">
            <v>435</v>
          </cell>
          <cell r="C581">
            <v>518</v>
          </cell>
          <cell r="D581">
            <v>761</v>
          </cell>
          <cell r="E581">
            <v>1103</v>
          </cell>
          <cell r="F581">
            <v>1600</v>
          </cell>
          <cell r="G581">
            <v>3200</v>
          </cell>
        </row>
        <row r="582">
          <cell r="B582">
            <v>435</v>
          </cell>
          <cell r="C582">
            <v>518</v>
          </cell>
          <cell r="D582">
            <v>761</v>
          </cell>
          <cell r="E582">
            <v>1103</v>
          </cell>
          <cell r="F582">
            <v>1600</v>
          </cell>
          <cell r="G582">
            <v>3200</v>
          </cell>
        </row>
        <row r="583">
          <cell r="B583">
            <v>435</v>
          </cell>
          <cell r="C583">
            <v>518</v>
          </cell>
          <cell r="D583">
            <v>761</v>
          </cell>
          <cell r="E583">
            <v>1103</v>
          </cell>
          <cell r="F583">
            <v>1600</v>
          </cell>
          <cell r="G583">
            <v>3200</v>
          </cell>
        </row>
        <row r="584">
          <cell r="B584">
            <v>435</v>
          </cell>
          <cell r="C584">
            <v>518</v>
          </cell>
          <cell r="D584">
            <v>761</v>
          </cell>
          <cell r="E584">
            <v>1103</v>
          </cell>
          <cell r="F584">
            <v>1600</v>
          </cell>
          <cell r="G584">
            <v>3200</v>
          </cell>
        </row>
        <row r="585">
          <cell r="B585">
            <v>435</v>
          </cell>
          <cell r="C585">
            <v>518</v>
          </cell>
          <cell r="D585">
            <v>761</v>
          </cell>
          <cell r="E585">
            <v>1103</v>
          </cell>
          <cell r="F585">
            <v>1600</v>
          </cell>
          <cell r="G585">
            <v>3200</v>
          </cell>
        </row>
        <row r="586">
          <cell r="B586">
            <v>435</v>
          </cell>
          <cell r="C586">
            <v>518</v>
          </cell>
          <cell r="D586">
            <v>761</v>
          </cell>
          <cell r="E586">
            <v>1103</v>
          </cell>
          <cell r="F586">
            <v>1600</v>
          </cell>
          <cell r="G586">
            <v>3200</v>
          </cell>
        </row>
        <row r="587">
          <cell r="B587">
            <v>435</v>
          </cell>
          <cell r="C587">
            <v>518</v>
          </cell>
          <cell r="D587">
            <v>761</v>
          </cell>
          <cell r="E587">
            <v>1103</v>
          </cell>
          <cell r="F587">
            <v>1600</v>
          </cell>
          <cell r="G587">
            <v>3200</v>
          </cell>
        </row>
        <row r="588">
          <cell r="B588">
            <v>435</v>
          </cell>
          <cell r="C588">
            <v>518</v>
          </cell>
          <cell r="D588">
            <v>761</v>
          </cell>
          <cell r="E588">
            <v>1103</v>
          </cell>
          <cell r="F588">
            <v>1600</v>
          </cell>
          <cell r="G588">
            <v>3200</v>
          </cell>
        </row>
        <row r="589">
          <cell r="B589">
            <v>435</v>
          </cell>
          <cell r="C589">
            <v>518</v>
          </cell>
          <cell r="D589">
            <v>761</v>
          </cell>
          <cell r="E589">
            <v>1103</v>
          </cell>
          <cell r="F589">
            <v>1600</v>
          </cell>
          <cell r="G589">
            <v>3200</v>
          </cell>
        </row>
        <row r="590">
          <cell r="B590">
            <v>435</v>
          </cell>
          <cell r="C590">
            <v>518</v>
          </cell>
          <cell r="D590">
            <v>761</v>
          </cell>
          <cell r="E590">
            <v>1103</v>
          </cell>
          <cell r="F590">
            <v>1600</v>
          </cell>
          <cell r="G590">
            <v>3200</v>
          </cell>
        </row>
        <row r="591">
          <cell r="B591">
            <v>435</v>
          </cell>
          <cell r="C591">
            <v>518</v>
          </cell>
          <cell r="D591">
            <v>761</v>
          </cell>
          <cell r="E591">
            <v>1103</v>
          </cell>
          <cell r="F591">
            <v>1600</v>
          </cell>
          <cell r="G591">
            <v>3200</v>
          </cell>
        </row>
        <row r="592">
          <cell r="B592">
            <v>435</v>
          </cell>
          <cell r="C592">
            <v>518</v>
          </cell>
          <cell r="D592">
            <v>761</v>
          </cell>
          <cell r="E592">
            <v>1103</v>
          </cell>
          <cell r="F592">
            <v>1600</v>
          </cell>
          <cell r="G592">
            <v>3200</v>
          </cell>
        </row>
        <row r="593">
          <cell r="B593">
            <v>435</v>
          </cell>
          <cell r="C593">
            <v>518</v>
          </cell>
          <cell r="D593">
            <v>761</v>
          </cell>
          <cell r="E593">
            <v>1103</v>
          </cell>
          <cell r="F593">
            <v>1600</v>
          </cell>
          <cell r="G593">
            <v>3200</v>
          </cell>
        </row>
        <row r="594">
          <cell r="B594">
            <v>435</v>
          </cell>
          <cell r="C594">
            <v>518</v>
          </cell>
          <cell r="D594">
            <v>761</v>
          </cell>
          <cell r="E594">
            <v>1103</v>
          </cell>
          <cell r="F594">
            <v>1600</v>
          </cell>
          <cell r="G594">
            <v>3200</v>
          </cell>
        </row>
        <row r="595">
          <cell r="B595">
            <v>435</v>
          </cell>
          <cell r="C595">
            <v>518</v>
          </cell>
          <cell r="D595">
            <v>761</v>
          </cell>
          <cell r="E595">
            <v>1103</v>
          </cell>
          <cell r="F595">
            <v>1600</v>
          </cell>
          <cell r="G595">
            <v>3200</v>
          </cell>
        </row>
        <row r="596">
          <cell r="B596">
            <v>435</v>
          </cell>
          <cell r="C596">
            <v>518</v>
          </cell>
          <cell r="D596">
            <v>761</v>
          </cell>
          <cell r="E596">
            <v>1103</v>
          </cell>
          <cell r="F596">
            <v>1600</v>
          </cell>
          <cell r="G596">
            <v>3200</v>
          </cell>
        </row>
        <row r="597">
          <cell r="B597">
            <v>435</v>
          </cell>
          <cell r="C597">
            <v>518</v>
          </cell>
          <cell r="D597">
            <v>761</v>
          </cell>
          <cell r="E597">
            <v>1103</v>
          </cell>
          <cell r="F597">
            <v>1600</v>
          </cell>
          <cell r="G597">
            <v>3200</v>
          </cell>
        </row>
        <row r="598">
          <cell r="B598">
            <v>435</v>
          </cell>
          <cell r="C598">
            <v>518</v>
          </cell>
          <cell r="D598">
            <v>761</v>
          </cell>
          <cell r="E598">
            <v>1103</v>
          </cell>
          <cell r="F598">
            <v>1600</v>
          </cell>
          <cell r="G598">
            <v>3200</v>
          </cell>
        </row>
        <row r="599">
          <cell r="B599">
            <v>435</v>
          </cell>
          <cell r="C599">
            <v>518</v>
          </cell>
          <cell r="D599">
            <v>761</v>
          </cell>
          <cell r="E599">
            <v>1103</v>
          </cell>
          <cell r="F599">
            <v>1600</v>
          </cell>
          <cell r="G599">
            <v>3200</v>
          </cell>
        </row>
        <row r="600">
          <cell r="B600">
            <v>435</v>
          </cell>
          <cell r="C600">
            <v>518</v>
          </cell>
          <cell r="D600">
            <v>761</v>
          </cell>
          <cell r="E600">
            <v>1103</v>
          </cell>
          <cell r="F600">
            <v>1600</v>
          </cell>
          <cell r="G600">
            <v>3200</v>
          </cell>
        </row>
        <row r="601">
          <cell r="B601">
            <v>435</v>
          </cell>
          <cell r="C601">
            <v>518</v>
          </cell>
          <cell r="D601">
            <v>761</v>
          </cell>
          <cell r="E601">
            <v>1103</v>
          </cell>
          <cell r="F601">
            <v>1600</v>
          </cell>
          <cell r="G601">
            <v>3200</v>
          </cell>
        </row>
        <row r="602">
          <cell r="B602">
            <v>435</v>
          </cell>
          <cell r="C602">
            <v>518</v>
          </cell>
          <cell r="D602">
            <v>761</v>
          </cell>
          <cell r="E602">
            <v>1103</v>
          </cell>
          <cell r="F602">
            <v>1600</v>
          </cell>
          <cell r="G602">
            <v>3200</v>
          </cell>
        </row>
        <row r="603">
          <cell r="B603">
            <v>435</v>
          </cell>
          <cell r="C603">
            <v>518</v>
          </cell>
          <cell r="D603">
            <v>761</v>
          </cell>
          <cell r="E603">
            <v>1103</v>
          </cell>
          <cell r="F603">
            <v>1600</v>
          </cell>
          <cell r="G603">
            <v>3200</v>
          </cell>
        </row>
        <row r="604">
          <cell r="B604">
            <v>435</v>
          </cell>
          <cell r="C604">
            <v>518</v>
          </cell>
          <cell r="D604">
            <v>761</v>
          </cell>
          <cell r="E604">
            <v>1103</v>
          </cell>
          <cell r="F604">
            <v>1600</v>
          </cell>
          <cell r="G604">
            <v>3200</v>
          </cell>
        </row>
        <row r="605">
          <cell r="B605">
            <v>435</v>
          </cell>
          <cell r="C605">
            <v>518</v>
          </cell>
          <cell r="D605">
            <v>761</v>
          </cell>
          <cell r="E605">
            <v>1103</v>
          </cell>
          <cell r="F605">
            <v>1600</v>
          </cell>
          <cell r="G605">
            <v>3200</v>
          </cell>
        </row>
        <row r="606">
          <cell r="B606">
            <v>435</v>
          </cell>
          <cell r="C606">
            <v>518</v>
          </cell>
          <cell r="D606">
            <v>761</v>
          </cell>
          <cell r="E606">
            <v>1103</v>
          </cell>
          <cell r="F606">
            <v>1600</v>
          </cell>
          <cell r="G606">
            <v>3200</v>
          </cell>
        </row>
        <row r="607">
          <cell r="B607">
            <v>435</v>
          </cell>
          <cell r="C607">
            <v>518</v>
          </cell>
          <cell r="D607">
            <v>761</v>
          </cell>
          <cell r="E607">
            <v>1103</v>
          </cell>
          <cell r="F607">
            <v>1600</v>
          </cell>
          <cell r="G607">
            <v>3200</v>
          </cell>
        </row>
        <row r="608">
          <cell r="B608">
            <v>435</v>
          </cell>
          <cell r="C608">
            <v>518</v>
          </cell>
          <cell r="D608">
            <v>761</v>
          </cell>
          <cell r="E608">
            <v>1103</v>
          </cell>
          <cell r="F608">
            <v>1600</v>
          </cell>
          <cell r="G608">
            <v>3200</v>
          </cell>
        </row>
        <row r="609">
          <cell r="B609">
            <v>435</v>
          </cell>
          <cell r="C609">
            <v>518</v>
          </cell>
          <cell r="D609">
            <v>761</v>
          </cell>
          <cell r="E609">
            <v>1103</v>
          </cell>
          <cell r="F609">
            <v>1600</v>
          </cell>
          <cell r="G609">
            <v>3200</v>
          </cell>
        </row>
        <row r="610">
          <cell r="B610">
            <v>435</v>
          </cell>
          <cell r="C610">
            <v>518</v>
          </cell>
          <cell r="D610">
            <v>761</v>
          </cell>
          <cell r="E610">
            <v>1103</v>
          </cell>
          <cell r="F610">
            <v>1600</v>
          </cell>
          <cell r="G610">
            <v>3200</v>
          </cell>
        </row>
        <row r="611">
          <cell r="B611">
            <v>435</v>
          </cell>
          <cell r="C611">
            <v>518</v>
          </cell>
          <cell r="D611">
            <v>761</v>
          </cell>
          <cell r="E611">
            <v>1103</v>
          </cell>
          <cell r="F611">
            <v>1600</v>
          </cell>
          <cell r="G611">
            <v>3200</v>
          </cell>
        </row>
        <row r="612">
          <cell r="B612">
            <v>435</v>
          </cell>
          <cell r="C612">
            <v>518</v>
          </cell>
          <cell r="D612">
            <v>761</v>
          </cell>
          <cell r="E612">
            <v>1103</v>
          </cell>
          <cell r="F612">
            <v>1600</v>
          </cell>
          <cell r="G612">
            <v>3200</v>
          </cell>
        </row>
        <row r="613">
          <cell r="B613">
            <v>435</v>
          </cell>
          <cell r="C613">
            <v>518</v>
          </cell>
          <cell r="D613">
            <v>761</v>
          </cell>
          <cell r="E613">
            <v>1103</v>
          </cell>
          <cell r="F613">
            <v>1600</v>
          </cell>
          <cell r="G613">
            <v>3200</v>
          </cell>
        </row>
        <row r="614">
          <cell r="B614">
            <v>435</v>
          </cell>
          <cell r="C614">
            <v>518</v>
          </cell>
          <cell r="D614">
            <v>761</v>
          </cell>
          <cell r="E614">
            <v>1103</v>
          </cell>
          <cell r="F614">
            <v>1600</v>
          </cell>
          <cell r="G614">
            <v>3200</v>
          </cell>
        </row>
        <row r="615">
          <cell r="B615">
            <v>435</v>
          </cell>
          <cell r="C615">
            <v>518</v>
          </cell>
          <cell r="D615">
            <v>761</v>
          </cell>
          <cell r="E615">
            <v>1103</v>
          </cell>
          <cell r="F615">
            <v>1600</v>
          </cell>
          <cell r="G615">
            <v>3200</v>
          </cell>
        </row>
        <row r="616">
          <cell r="B616">
            <v>435</v>
          </cell>
          <cell r="C616">
            <v>518</v>
          </cell>
          <cell r="D616">
            <v>761</v>
          </cell>
          <cell r="E616">
            <v>1103</v>
          </cell>
          <cell r="F616">
            <v>1600</v>
          </cell>
          <cell r="G616">
            <v>3200</v>
          </cell>
        </row>
        <row r="617">
          <cell r="B617">
            <v>435</v>
          </cell>
          <cell r="C617">
            <v>518</v>
          </cell>
          <cell r="D617">
            <v>761</v>
          </cell>
          <cell r="E617">
            <v>1103</v>
          </cell>
          <cell r="F617">
            <v>1600</v>
          </cell>
          <cell r="G617">
            <v>3200</v>
          </cell>
        </row>
        <row r="618">
          <cell r="B618">
            <v>435</v>
          </cell>
          <cell r="C618">
            <v>518</v>
          </cell>
          <cell r="D618">
            <v>761</v>
          </cell>
          <cell r="E618">
            <v>1103</v>
          </cell>
          <cell r="F618">
            <v>1600</v>
          </cell>
          <cell r="G618">
            <v>3200</v>
          </cell>
        </row>
        <row r="619">
          <cell r="B619">
            <v>435</v>
          </cell>
          <cell r="C619">
            <v>518</v>
          </cell>
          <cell r="D619">
            <v>761</v>
          </cell>
          <cell r="E619">
            <v>1103</v>
          </cell>
          <cell r="F619">
            <v>1600</v>
          </cell>
          <cell r="G619">
            <v>3200</v>
          </cell>
        </row>
        <row r="620">
          <cell r="B620">
            <v>435</v>
          </cell>
          <cell r="C620">
            <v>518</v>
          </cell>
          <cell r="D620">
            <v>761</v>
          </cell>
          <cell r="E620">
            <v>1103</v>
          </cell>
          <cell r="F620">
            <v>1600</v>
          </cell>
          <cell r="G620">
            <v>3200</v>
          </cell>
        </row>
        <row r="621">
          <cell r="B621">
            <v>435</v>
          </cell>
          <cell r="C621">
            <v>518</v>
          </cell>
          <cell r="D621">
            <v>761</v>
          </cell>
          <cell r="E621">
            <v>1103</v>
          </cell>
          <cell r="F621">
            <v>1600</v>
          </cell>
          <cell r="G621">
            <v>3200</v>
          </cell>
        </row>
        <row r="622">
          <cell r="B622">
            <v>435</v>
          </cell>
          <cell r="C622">
            <v>518</v>
          </cell>
          <cell r="D622">
            <v>761</v>
          </cell>
          <cell r="E622">
            <v>1103</v>
          </cell>
          <cell r="F622">
            <v>1600</v>
          </cell>
          <cell r="G622">
            <v>3200</v>
          </cell>
        </row>
        <row r="623">
          <cell r="B623">
            <v>435</v>
          </cell>
          <cell r="C623">
            <v>518</v>
          </cell>
          <cell r="D623">
            <v>761</v>
          </cell>
          <cell r="E623">
            <v>1103</v>
          </cell>
          <cell r="F623">
            <v>1600</v>
          </cell>
          <cell r="G623">
            <v>3200</v>
          </cell>
        </row>
        <row r="624">
          <cell r="B624">
            <v>435</v>
          </cell>
          <cell r="C624">
            <v>518</v>
          </cell>
          <cell r="D624">
            <v>761</v>
          </cell>
          <cell r="E624">
            <v>1103</v>
          </cell>
          <cell r="F624">
            <v>1600</v>
          </cell>
          <cell r="G624">
            <v>3200</v>
          </cell>
        </row>
        <row r="625">
          <cell r="B625">
            <v>435</v>
          </cell>
          <cell r="C625">
            <v>518</v>
          </cell>
          <cell r="D625">
            <v>761</v>
          </cell>
          <cell r="E625">
            <v>1103</v>
          </cell>
          <cell r="F625">
            <v>1600</v>
          </cell>
          <cell r="G625">
            <v>3200</v>
          </cell>
        </row>
        <row r="626">
          <cell r="B626">
            <v>435</v>
          </cell>
          <cell r="C626">
            <v>518</v>
          </cell>
          <cell r="D626">
            <v>761</v>
          </cell>
          <cell r="E626">
            <v>1103</v>
          </cell>
          <cell r="F626">
            <v>1600</v>
          </cell>
          <cell r="G626">
            <v>3200</v>
          </cell>
        </row>
        <row r="627">
          <cell r="B627">
            <v>435</v>
          </cell>
          <cell r="C627">
            <v>518</v>
          </cell>
          <cell r="D627">
            <v>761</v>
          </cell>
          <cell r="E627">
            <v>1103</v>
          </cell>
          <cell r="F627">
            <v>1600</v>
          </cell>
          <cell r="G627">
            <v>3200</v>
          </cell>
        </row>
        <row r="628">
          <cell r="B628">
            <v>435</v>
          </cell>
          <cell r="C628">
            <v>518</v>
          </cell>
          <cell r="D628">
            <v>761</v>
          </cell>
          <cell r="E628">
            <v>1103</v>
          </cell>
          <cell r="F628">
            <v>1600</v>
          </cell>
          <cell r="G628">
            <v>3200</v>
          </cell>
        </row>
        <row r="629">
          <cell r="B629">
            <v>435</v>
          </cell>
          <cell r="C629">
            <v>518</v>
          </cell>
          <cell r="D629">
            <v>761</v>
          </cell>
          <cell r="E629">
            <v>1103</v>
          </cell>
          <cell r="F629">
            <v>1600</v>
          </cell>
          <cell r="G629">
            <v>3200</v>
          </cell>
        </row>
        <row r="630">
          <cell r="B630">
            <v>435</v>
          </cell>
          <cell r="C630">
            <v>518</v>
          </cell>
          <cell r="D630">
            <v>761</v>
          </cell>
          <cell r="E630">
            <v>1103</v>
          </cell>
          <cell r="F630">
            <v>1600</v>
          </cell>
          <cell r="G630">
            <v>3200</v>
          </cell>
        </row>
        <row r="631">
          <cell r="B631">
            <v>435</v>
          </cell>
          <cell r="C631">
            <v>518</v>
          </cell>
          <cell r="D631">
            <v>761</v>
          </cell>
          <cell r="E631">
            <v>1103</v>
          </cell>
          <cell r="F631">
            <v>1600</v>
          </cell>
          <cell r="G631">
            <v>3200</v>
          </cell>
        </row>
        <row r="632">
          <cell r="B632">
            <v>435</v>
          </cell>
          <cell r="C632">
            <v>518</v>
          </cell>
          <cell r="D632">
            <v>761</v>
          </cell>
          <cell r="E632">
            <v>1103</v>
          </cell>
          <cell r="F632">
            <v>1600</v>
          </cell>
          <cell r="G632">
            <v>3200</v>
          </cell>
        </row>
        <row r="633">
          <cell r="B633">
            <v>435</v>
          </cell>
          <cell r="C633">
            <v>518</v>
          </cell>
          <cell r="D633">
            <v>761</v>
          </cell>
          <cell r="E633">
            <v>1103</v>
          </cell>
          <cell r="F633">
            <v>1600</v>
          </cell>
          <cell r="G633">
            <v>3200</v>
          </cell>
        </row>
        <row r="634">
          <cell r="B634">
            <v>435</v>
          </cell>
          <cell r="C634">
            <v>518</v>
          </cell>
          <cell r="D634">
            <v>761</v>
          </cell>
          <cell r="E634">
            <v>1103</v>
          </cell>
          <cell r="F634">
            <v>1600</v>
          </cell>
          <cell r="G634">
            <v>3200</v>
          </cell>
        </row>
        <row r="635">
          <cell r="B635">
            <v>435</v>
          </cell>
          <cell r="C635">
            <v>518</v>
          </cell>
          <cell r="D635">
            <v>761</v>
          </cell>
          <cell r="E635">
            <v>1103</v>
          </cell>
          <cell r="F635">
            <v>1600</v>
          </cell>
          <cell r="G635">
            <v>3200</v>
          </cell>
        </row>
        <row r="636">
          <cell r="B636">
            <v>435</v>
          </cell>
          <cell r="C636">
            <v>518</v>
          </cell>
          <cell r="D636">
            <v>761</v>
          </cell>
          <cell r="E636">
            <v>1103</v>
          </cell>
          <cell r="F636">
            <v>1600</v>
          </cell>
          <cell r="G636">
            <v>3200</v>
          </cell>
        </row>
        <row r="637">
          <cell r="B637">
            <v>435</v>
          </cell>
          <cell r="C637">
            <v>518</v>
          </cell>
          <cell r="D637">
            <v>761</v>
          </cell>
          <cell r="E637">
            <v>1103</v>
          </cell>
          <cell r="F637">
            <v>1600</v>
          </cell>
          <cell r="G637">
            <v>3200</v>
          </cell>
        </row>
        <row r="638">
          <cell r="B638">
            <v>435</v>
          </cell>
          <cell r="C638">
            <v>518</v>
          </cell>
          <cell r="D638">
            <v>761</v>
          </cell>
          <cell r="E638">
            <v>1103</v>
          </cell>
          <cell r="F638">
            <v>1600</v>
          </cell>
          <cell r="G638">
            <v>3200</v>
          </cell>
        </row>
        <row r="639">
          <cell r="B639">
            <v>435</v>
          </cell>
          <cell r="C639">
            <v>518</v>
          </cell>
          <cell r="D639">
            <v>761</v>
          </cell>
          <cell r="E639">
            <v>1103</v>
          </cell>
          <cell r="F639">
            <v>1600</v>
          </cell>
          <cell r="G639">
            <v>3200</v>
          </cell>
        </row>
        <row r="640">
          <cell r="B640">
            <v>435</v>
          </cell>
          <cell r="C640">
            <v>518</v>
          </cell>
          <cell r="D640">
            <v>761</v>
          </cell>
          <cell r="E640">
            <v>1103</v>
          </cell>
          <cell r="F640">
            <v>1600</v>
          </cell>
          <cell r="G640">
            <v>3200</v>
          </cell>
        </row>
        <row r="641">
          <cell r="B641">
            <v>435</v>
          </cell>
          <cell r="C641">
            <v>518</v>
          </cell>
          <cell r="D641">
            <v>761</v>
          </cell>
          <cell r="E641">
            <v>1103</v>
          </cell>
          <cell r="F641">
            <v>1600</v>
          </cell>
          <cell r="G641">
            <v>3200</v>
          </cell>
        </row>
        <row r="642">
          <cell r="B642">
            <v>435</v>
          </cell>
          <cell r="C642">
            <v>518</v>
          </cell>
          <cell r="D642">
            <v>761</v>
          </cell>
          <cell r="E642">
            <v>1103</v>
          </cell>
          <cell r="F642">
            <v>1600</v>
          </cell>
          <cell r="G642">
            <v>3200</v>
          </cell>
        </row>
        <row r="643">
          <cell r="B643">
            <v>435</v>
          </cell>
          <cell r="C643">
            <v>518</v>
          </cell>
          <cell r="D643">
            <v>761</v>
          </cell>
          <cell r="E643">
            <v>1103</v>
          </cell>
          <cell r="F643">
            <v>1600</v>
          </cell>
          <cell r="G643">
            <v>3200</v>
          </cell>
        </row>
        <row r="644">
          <cell r="B644">
            <v>435</v>
          </cell>
          <cell r="C644">
            <v>518</v>
          </cell>
          <cell r="D644">
            <v>761</v>
          </cell>
          <cell r="E644">
            <v>1103</v>
          </cell>
          <cell r="F644">
            <v>1600</v>
          </cell>
          <cell r="G644">
            <v>3200</v>
          </cell>
        </row>
        <row r="645">
          <cell r="B645">
            <v>435</v>
          </cell>
          <cell r="C645">
            <v>518</v>
          </cell>
          <cell r="D645">
            <v>761</v>
          </cell>
          <cell r="E645">
            <v>1103</v>
          </cell>
          <cell r="F645">
            <v>1600</v>
          </cell>
          <cell r="G645">
            <v>3200</v>
          </cell>
        </row>
        <row r="646">
          <cell r="B646">
            <v>435</v>
          </cell>
          <cell r="C646">
            <v>518</v>
          </cell>
          <cell r="D646">
            <v>761</v>
          </cell>
          <cell r="E646">
            <v>1103</v>
          </cell>
          <cell r="F646">
            <v>1600</v>
          </cell>
          <cell r="G646">
            <v>3200</v>
          </cell>
        </row>
        <row r="647">
          <cell r="B647">
            <v>435</v>
          </cell>
          <cell r="C647">
            <v>518</v>
          </cell>
          <cell r="D647">
            <v>761</v>
          </cell>
          <cell r="E647">
            <v>1103</v>
          </cell>
          <cell r="F647">
            <v>1600</v>
          </cell>
          <cell r="G647">
            <v>3200</v>
          </cell>
        </row>
        <row r="648">
          <cell r="B648">
            <v>435</v>
          </cell>
          <cell r="C648">
            <v>518</v>
          </cell>
          <cell r="D648">
            <v>761</v>
          </cell>
          <cell r="E648">
            <v>1103</v>
          </cell>
          <cell r="F648">
            <v>1600</v>
          </cell>
          <cell r="G648">
            <v>3200</v>
          </cell>
        </row>
        <row r="649">
          <cell r="B649">
            <v>435</v>
          </cell>
          <cell r="C649">
            <v>518</v>
          </cell>
          <cell r="D649">
            <v>761</v>
          </cell>
          <cell r="E649">
            <v>1103</v>
          </cell>
          <cell r="F649">
            <v>1600</v>
          </cell>
          <cell r="G649">
            <v>3200</v>
          </cell>
        </row>
        <row r="650">
          <cell r="B650">
            <v>435</v>
          </cell>
          <cell r="C650">
            <v>518</v>
          </cell>
          <cell r="D650">
            <v>761</v>
          </cell>
          <cell r="E650">
            <v>1103</v>
          </cell>
          <cell r="F650">
            <v>1600</v>
          </cell>
          <cell r="G650">
            <v>3200</v>
          </cell>
        </row>
        <row r="651">
          <cell r="B651">
            <v>435</v>
          </cell>
          <cell r="C651">
            <v>518</v>
          </cell>
          <cell r="D651">
            <v>761</v>
          </cell>
          <cell r="E651">
            <v>1103</v>
          </cell>
          <cell r="F651">
            <v>1600</v>
          </cell>
          <cell r="G651">
            <v>3200</v>
          </cell>
        </row>
        <row r="652">
          <cell r="B652">
            <v>435</v>
          </cell>
          <cell r="C652">
            <v>518</v>
          </cell>
          <cell r="D652">
            <v>761</v>
          </cell>
          <cell r="E652">
            <v>1103</v>
          </cell>
          <cell r="F652">
            <v>1600</v>
          </cell>
          <cell r="G652">
            <v>3200</v>
          </cell>
        </row>
        <row r="653">
          <cell r="B653">
            <v>435</v>
          </cell>
          <cell r="C653">
            <v>518</v>
          </cell>
          <cell r="D653">
            <v>761</v>
          </cell>
          <cell r="E653">
            <v>1103</v>
          </cell>
          <cell r="F653">
            <v>1600</v>
          </cell>
          <cell r="G653">
            <v>3200</v>
          </cell>
        </row>
        <row r="654">
          <cell r="B654">
            <v>435</v>
          </cell>
          <cell r="C654">
            <v>518</v>
          </cell>
          <cell r="D654">
            <v>761</v>
          </cell>
          <cell r="E654">
            <v>1103</v>
          </cell>
          <cell r="F654">
            <v>1600</v>
          </cell>
          <cell r="G654">
            <v>3200</v>
          </cell>
        </row>
        <row r="655">
          <cell r="B655">
            <v>435</v>
          </cell>
          <cell r="C655">
            <v>518</v>
          </cell>
          <cell r="D655">
            <v>761</v>
          </cell>
          <cell r="E655">
            <v>1103</v>
          </cell>
          <cell r="F655">
            <v>1600</v>
          </cell>
          <cell r="G655">
            <v>3200</v>
          </cell>
        </row>
        <row r="656">
          <cell r="B656">
            <v>435</v>
          </cell>
          <cell r="C656">
            <v>518</v>
          </cell>
          <cell r="D656">
            <v>761</v>
          </cell>
          <cell r="E656">
            <v>1103</v>
          </cell>
          <cell r="F656">
            <v>1600</v>
          </cell>
          <cell r="G656">
            <v>3200</v>
          </cell>
        </row>
        <row r="657">
          <cell r="B657">
            <v>435</v>
          </cell>
          <cell r="C657">
            <v>518</v>
          </cell>
          <cell r="D657">
            <v>761</v>
          </cell>
          <cell r="E657">
            <v>1103</v>
          </cell>
          <cell r="F657">
            <v>1600</v>
          </cell>
          <cell r="G657">
            <v>3200</v>
          </cell>
        </row>
        <row r="658">
          <cell r="B658">
            <v>435</v>
          </cell>
          <cell r="C658">
            <v>518</v>
          </cell>
          <cell r="D658">
            <v>761</v>
          </cell>
          <cell r="E658">
            <v>1103</v>
          </cell>
          <cell r="F658">
            <v>1600</v>
          </cell>
          <cell r="G658">
            <v>3200</v>
          </cell>
        </row>
        <row r="659">
          <cell r="B659">
            <v>435</v>
          </cell>
          <cell r="C659">
            <v>518</v>
          </cell>
          <cell r="D659">
            <v>761</v>
          </cell>
          <cell r="E659">
            <v>1103</v>
          </cell>
          <cell r="F659">
            <v>1600</v>
          </cell>
          <cell r="G659">
            <v>3200</v>
          </cell>
        </row>
        <row r="660">
          <cell r="B660">
            <v>435</v>
          </cell>
          <cell r="C660">
            <v>518</v>
          </cell>
          <cell r="D660">
            <v>761</v>
          </cell>
          <cell r="E660">
            <v>1103</v>
          </cell>
          <cell r="F660">
            <v>1600</v>
          </cell>
          <cell r="G660">
            <v>3200</v>
          </cell>
        </row>
        <row r="661">
          <cell r="B661">
            <v>435</v>
          </cell>
          <cell r="C661">
            <v>518</v>
          </cell>
          <cell r="D661">
            <v>761</v>
          </cell>
          <cell r="E661">
            <v>1103</v>
          </cell>
          <cell r="F661">
            <v>1600</v>
          </cell>
          <cell r="G661">
            <v>3200</v>
          </cell>
        </row>
        <row r="662">
          <cell r="B662">
            <v>435</v>
          </cell>
          <cell r="C662">
            <v>518</v>
          </cell>
          <cell r="D662">
            <v>761</v>
          </cell>
          <cell r="E662">
            <v>1103</v>
          </cell>
          <cell r="F662">
            <v>1600</v>
          </cell>
          <cell r="G662">
            <v>3200</v>
          </cell>
        </row>
        <row r="663">
          <cell r="B663">
            <v>435</v>
          </cell>
          <cell r="C663">
            <v>518</v>
          </cell>
          <cell r="D663">
            <v>761</v>
          </cell>
          <cell r="E663">
            <v>1103</v>
          </cell>
          <cell r="F663">
            <v>1600</v>
          </cell>
          <cell r="G663">
            <v>3200</v>
          </cell>
        </row>
        <row r="664">
          <cell r="B664">
            <v>435</v>
          </cell>
          <cell r="C664">
            <v>518</v>
          </cell>
          <cell r="D664">
            <v>761</v>
          </cell>
          <cell r="E664">
            <v>1103</v>
          </cell>
          <cell r="F664">
            <v>1600</v>
          </cell>
          <cell r="G664">
            <v>3200</v>
          </cell>
        </row>
        <row r="665">
          <cell r="B665">
            <v>435</v>
          </cell>
          <cell r="C665">
            <v>518</v>
          </cell>
          <cell r="D665">
            <v>761</v>
          </cell>
          <cell r="E665">
            <v>1103</v>
          </cell>
          <cell r="F665">
            <v>1600</v>
          </cell>
          <cell r="G665">
            <v>3200</v>
          </cell>
        </row>
        <row r="666">
          <cell r="B666">
            <v>435</v>
          </cell>
          <cell r="C666">
            <v>518</v>
          </cell>
          <cell r="D666">
            <v>761</v>
          </cell>
          <cell r="E666">
            <v>1103</v>
          </cell>
          <cell r="F666">
            <v>1600</v>
          </cell>
          <cell r="G666">
            <v>3200</v>
          </cell>
        </row>
        <row r="667">
          <cell r="B667">
            <v>435</v>
          </cell>
          <cell r="C667">
            <v>518</v>
          </cell>
          <cell r="D667">
            <v>761</v>
          </cell>
          <cell r="E667">
            <v>1103</v>
          </cell>
          <cell r="F667">
            <v>1600</v>
          </cell>
          <cell r="G667">
            <v>3200</v>
          </cell>
        </row>
        <row r="668">
          <cell r="B668">
            <v>435</v>
          </cell>
          <cell r="C668">
            <v>518</v>
          </cell>
          <cell r="D668">
            <v>761</v>
          </cell>
          <cell r="E668">
            <v>1103</v>
          </cell>
          <cell r="F668">
            <v>1600</v>
          </cell>
          <cell r="G668">
            <v>3200</v>
          </cell>
        </row>
        <row r="669">
          <cell r="B669">
            <v>435</v>
          </cell>
          <cell r="C669">
            <v>518</v>
          </cell>
          <cell r="D669">
            <v>761</v>
          </cell>
          <cell r="E669">
            <v>1103</v>
          </cell>
          <cell r="F669">
            <v>1600</v>
          </cell>
          <cell r="G669">
            <v>3200</v>
          </cell>
        </row>
        <row r="670">
          <cell r="B670">
            <v>435</v>
          </cell>
          <cell r="C670">
            <v>518</v>
          </cell>
          <cell r="D670">
            <v>761</v>
          </cell>
          <cell r="E670">
            <v>1103</v>
          </cell>
          <cell r="F670">
            <v>1600</v>
          </cell>
          <cell r="G670">
            <v>3200</v>
          </cell>
        </row>
        <row r="671">
          <cell r="B671">
            <v>435</v>
          </cell>
          <cell r="C671">
            <v>518</v>
          </cell>
          <cell r="D671">
            <v>761</v>
          </cell>
          <cell r="E671">
            <v>1103</v>
          </cell>
          <cell r="F671">
            <v>1600</v>
          </cell>
          <cell r="G671">
            <v>3200</v>
          </cell>
        </row>
        <row r="672">
          <cell r="B672">
            <v>435</v>
          </cell>
          <cell r="C672">
            <v>518</v>
          </cell>
          <cell r="D672">
            <v>761</v>
          </cell>
          <cell r="E672">
            <v>1103</v>
          </cell>
          <cell r="F672">
            <v>1600</v>
          </cell>
          <cell r="G672">
            <v>3200</v>
          </cell>
        </row>
        <row r="673">
          <cell r="B673">
            <v>435</v>
          </cell>
          <cell r="C673">
            <v>518</v>
          </cell>
          <cell r="D673">
            <v>761</v>
          </cell>
          <cell r="E673">
            <v>1103</v>
          </cell>
          <cell r="F673">
            <v>1600</v>
          </cell>
          <cell r="G673">
            <v>3200</v>
          </cell>
        </row>
        <row r="674">
          <cell r="B674">
            <v>435</v>
          </cell>
          <cell r="C674">
            <v>518</v>
          </cell>
          <cell r="D674">
            <v>761</v>
          </cell>
          <cell r="E674">
            <v>1103</v>
          </cell>
          <cell r="F674">
            <v>1600</v>
          </cell>
          <cell r="G674">
            <v>3200</v>
          </cell>
        </row>
        <row r="675">
          <cell r="B675">
            <v>435</v>
          </cell>
          <cell r="C675">
            <v>518</v>
          </cell>
          <cell r="D675">
            <v>761</v>
          </cell>
          <cell r="E675">
            <v>1103</v>
          </cell>
          <cell r="F675">
            <v>1600</v>
          </cell>
          <cell r="G675">
            <v>3200</v>
          </cell>
        </row>
        <row r="676">
          <cell r="B676">
            <v>435</v>
          </cell>
          <cell r="C676">
            <v>518</v>
          </cell>
          <cell r="D676">
            <v>761</v>
          </cell>
          <cell r="E676">
            <v>1103</v>
          </cell>
          <cell r="F676">
            <v>1600</v>
          </cell>
          <cell r="G676">
            <v>3200</v>
          </cell>
        </row>
        <row r="677">
          <cell r="B677">
            <v>435</v>
          </cell>
          <cell r="C677">
            <v>518</v>
          </cell>
          <cell r="D677">
            <v>761</v>
          </cell>
          <cell r="E677">
            <v>1103</v>
          </cell>
          <cell r="F677">
            <v>1600</v>
          </cell>
          <cell r="G677">
            <v>3200</v>
          </cell>
        </row>
        <row r="678">
          <cell r="B678">
            <v>435</v>
          </cell>
          <cell r="C678">
            <v>518</v>
          </cell>
          <cell r="D678">
            <v>761</v>
          </cell>
          <cell r="E678">
            <v>1103</v>
          </cell>
          <cell r="F678">
            <v>1600</v>
          </cell>
          <cell r="G678">
            <v>3200</v>
          </cell>
        </row>
        <row r="679">
          <cell r="B679">
            <v>435</v>
          </cell>
          <cell r="C679">
            <v>518</v>
          </cell>
          <cell r="D679">
            <v>761</v>
          </cell>
          <cell r="E679">
            <v>1103</v>
          </cell>
          <cell r="F679">
            <v>1600</v>
          </cell>
          <cell r="G679">
            <v>3200</v>
          </cell>
        </row>
        <row r="680">
          <cell r="B680">
            <v>435</v>
          </cell>
          <cell r="C680">
            <v>518</v>
          </cell>
          <cell r="D680">
            <v>761</v>
          </cell>
          <cell r="E680">
            <v>1103</v>
          </cell>
          <cell r="F680">
            <v>1600</v>
          </cell>
          <cell r="G680">
            <v>3200</v>
          </cell>
        </row>
        <row r="681">
          <cell r="B681">
            <v>435</v>
          </cell>
          <cell r="C681">
            <v>518</v>
          </cell>
          <cell r="D681">
            <v>761</v>
          </cell>
          <cell r="E681">
            <v>1103</v>
          </cell>
          <cell r="F681">
            <v>1600</v>
          </cell>
          <cell r="G681">
            <v>3200</v>
          </cell>
        </row>
        <row r="682">
          <cell r="B682">
            <v>435</v>
          </cell>
          <cell r="C682">
            <v>518</v>
          </cell>
          <cell r="D682">
            <v>761</v>
          </cell>
          <cell r="E682">
            <v>1103</v>
          </cell>
          <cell r="F682">
            <v>1600</v>
          </cell>
          <cell r="G682">
            <v>3200</v>
          </cell>
        </row>
        <row r="683">
          <cell r="B683">
            <v>435</v>
          </cell>
          <cell r="C683">
            <v>518</v>
          </cell>
          <cell r="D683">
            <v>761</v>
          </cell>
          <cell r="E683">
            <v>1103</v>
          </cell>
          <cell r="F683">
            <v>1600</v>
          </cell>
          <cell r="G683">
            <v>3200</v>
          </cell>
        </row>
        <row r="684">
          <cell r="B684">
            <v>435</v>
          </cell>
          <cell r="C684">
            <v>518</v>
          </cell>
          <cell r="D684">
            <v>761</v>
          </cell>
          <cell r="E684">
            <v>1103</v>
          </cell>
          <cell r="F684">
            <v>1600</v>
          </cell>
          <cell r="G684">
            <v>3200</v>
          </cell>
        </row>
        <row r="685">
          <cell r="B685">
            <v>435</v>
          </cell>
          <cell r="C685">
            <v>518</v>
          </cell>
          <cell r="D685">
            <v>761</v>
          </cell>
          <cell r="E685">
            <v>1103</v>
          </cell>
          <cell r="F685">
            <v>1600</v>
          </cell>
          <cell r="G685">
            <v>3200</v>
          </cell>
        </row>
        <row r="686">
          <cell r="B686">
            <v>435</v>
          </cell>
          <cell r="C686">
            <v>518</v>
          </cell>
          <cell r="D686">
            <v>761</v>
          </cell>
          <cell r="E686">
            <v>1103</v>
          </cell>
          <cell r="F686">
            <v>1600</v>
          </cell>
          <cell r="G686">
            <v>3200</v>
          </cell>
        </row>
        <row r="687">
          <cell r="B687">
            <v>435</v>
          </cell>
          <cell r="C687">
            <v>518</v>
          </cell>
          <cell r="D687">
            <v>761</v>
          </cell>
          <cell r="E687">
            <v>1103</v>
          </cell>
          <cell r="F687">
            <v>1600</v>
          </cell>
          <cell r="G687">
            <v>3200</v>
          </cell>
        </row>
        <row r="688">
          <cell r="B688">
            <v>435</v>
          </cell>
          <cell r="C688">
            <v>518</v>
          </cell>
          <cell r="D688">
            <v>761</v>
          </cell>
          <cell r="E688">
            <v>1103</v>
          </cell>
          <cell r="F688">
            <v>1600</v>
          </cell>
          <cell r="G688">
            <v>3200</v>
          </cell>
        </row>
        <row r="689">
          <cell r="B689">
            <v>435</v>
          </cell>
          <cell r="C689">
            <v>518</v>
          </cell>
          <cell r="D689">
            <v>761</v>
          </cell>
          <cell r="E689">
            <v>1103</v>
          </cell>
          <cell r="F689">
            <v>1600</v>
          </cell>
          <cell r="G689">
            <v>3200</v>
          </cell>
        </row>
        <row r="690">
          <cell r="B690">
            <v>435</v>
          </cell>
          <cell r="C690">
            <v>518</v>
          </cell>
          <cell r="D690">
            <v>761</v>
          </cell>
          <cell r="E690">
            <v>1103</v>
          </cell>
          <cell r="F690">
            <v>1600</v>
          </cell>
          <cell r="G690">
            <v>3200</v>
          </cell>
        </row>
        <row r="691">
          <cell r="B691">
            <v>435</v>
          </cell>
          <cell r="C691">
            <v>518</v>
          </cell>
          <cell r="D691">
            <v>761</v>
          </cell>
          <cell r="E691">
            <v>1103</v>
          </cell>
          <cell r="F691">
            <v>1600</v>
          </cell>
          <cell r="G691">
            <v>3200</v>
          </cell>
        </row>
        <row r="692">
          <cell r="B692">
            <v>435</v>
          </cell>
          <cell r="C692">
            <v>518</v>
          </cell>
          <cell r="D692">
            <v>761</v>
          </cell>
          <cell r="E692">
            <v>1103</v>
          </cell>
          <cell r="F692">
            <v>1600</v>
          </cell>
          <cell r="G692">
            <v>3200</v>
          </cell>
        </row>
        <row r="693">
          <cell r="B693">
            <v>435</v>
          </cell>
          <cell r="C693">
            <v>518</v>
          </cell>
          <cell r="D693">
            <v>761</v>
          </cell>
          <cell r="E693">
            <v>1103</v>
          </cell>
          <cell r="F693">
            <v>1600</v>
          </cell>
          <cell r="G693">
            <v>3200</v>
          </cell>
        </row>
        <row r="694">
          <cell r="B694">
            <v>435</v>
          </cell>
          <cell r="C694">
            <v>518</v>
          </cell>
          <cell r="D694">
            <v>761</v>
          </cell>
          <cell r="E694">
            <v>1103</v>
          </cell>
          <cell r="F694">
            <v>1600</v>
          </cell>
          <cell r="G694">
            <v>3200</v>
          </cell>
        </row>
        <row r="695">
          <cell r="B695">
            <v>435</v>
          </cell>
          <cell r="C695">
            <v>518</v>
          </cell>
          <cell r="D695">
            <v>761</v>
          </cell>
          <cell r="E695">
            <v>1103</v>
          </cell>
          <cell r="F695">
            <v>1600</v>
          </cell>
          <cell r="G695">
            <v>3200</v>
          </cell>
        </row>
        <row r="696">
          <cell r="B696">
            <v>435</v>
          </cell>
          <cell r="C696">
            <v>518</v>
          </cell>
          <cell r="D696">
            <v>761</v>
          </cell>
          <cell r="E696">
            <v>1103</v>
          </cell>
          <cell r="F696">
            <v>1600</v>
          </cell>
          <cell r="G696">
            <v>3200</v>
          </cell>
        </row>
        <row r="697">
          <cell r="B697">
            <v>435</v>
          </cell>
          <cell r="C697">
            <v>518</v>
          </cell>
          <cell r="D697">
            <v>761</v>
          </cell>
          <cell r="E697">
            <v>1103</v>
          </cell>
          <cell r="F697">
            <v>1600</v>
          </cell>
          <cell r="G697">
            <v>3200</v>
          </cell>
        </row>
        <row r="698">
          <cell r="B698">
            <v>435</v>
          </cell>
          <cell r="C698">
            <v>518</v>
          </cell>
          <cell r="D698">
            <v>761</v>
          </cell>
          <cell r="E698">
            <v>1103</v>
          </cell>
          <cell r="F698">
            <v>1600</v>
          </cell>
          <cell r="G698">
            <v>3200</v>
          </cell>
        </row>
        <row r="699">
          <cell r="B699">
            <v>435</v>
          </cell>
          <cell r="C699">
            <v>518</v>
          </cell>
          <cell r="D699">
            <v>761</v>
          </cell>
          <cell r="E699">
            <v>1103</v>
          </cell>
          <cell r="F699">
            <v>1600</v>
          </cell>
          <cell r="G699">
            <v>3200</v>
          </cell>
        </row>
        <row r="700">
          <cell r="B700">
            <v>435</v>
          </cell>
          <cell r="C700">
            <v>518</v>
          </cell>
          <cell r="D700">
            <v>761</v>
          </cell>
          <cell r="E700">
            <v>1103</v>
          </cell>
          <cell r="F700">
            <v>1600</v>
          </cell>
          <cell r="G700">
            <v>3200</v>
          </cell>
        </row>
        <row r="701">
          <cell r="B701">
            <v>435</v>
          </cell>
          <cell r="C701">
            <v>518</v>
          </cell>
          <cell r="D701">
            <v>761</v>
          </cell>
          <cell r="E701">
            <v>1103</v>
          </cell>
          <cell r="F701">
            <v>1600</v>
          </cell>
          <cell r="G701">
            <v>3200</v>
          </cell>
        </row>
        <row r="702">
          <cell r="B702">
            <v>435</v>
          </cell>
          <cell r="C702">
            <v>518</v>
          </cell>
          <cell r="D702">
            <v>761</v>
          </cell>
          <cell r="E702">
            <v>1103</v>
          </cell>
          <cell r="F702">
            <v>1600</v>
          </cell>
          <cell r="G702">
            <v>3200</v>
          </cell>
        </row>
        <row r="703">
          <cell r="B703">
            <v>435</v>
          </cell>
          <cell r="C703">
            <v>518</v>
          </cell>
          <cell r="D703">
            <v>761</v>
          </cell>
          <cell r="E703">
            <v>1103</v>
          </cell>
          <cell r="F703">
            <v>1600</v>
          </cell>
          <cell r="G703">
            <v>3200</v>
          </cell>
        </row>
        <row r="704">
          <cell r="B704">
            <v>435</v>
          </cell>
          <cell r="C704">
            <v>518</v>
          </cell>
          <cell r="D704">
            <v>761</v>
          </cell>
          <cell r="E704">
            <v>1103</v>
          </cell>
          <cell r="F704">
            <v>1600</v>
          </cell>
          <cell r="G704">
            <v>3200</v>
          </cell>
        </row>
        <row r="705">
          <cell r="B705">
            <v>435</v>
          </cell>
          <cell r="C705">
            <v>518</v>
          </cell>
          <cell r="D705">
            <v>761</v>
          </cell>
          <cell r="E705">
            <v>1103</v>
          </cell>
          <cell r="F705">
            <v>1600</v>
          </cell>
          <cell r="G705">
            <v>3200</v>
          </cell>
        </row>
        <row r="706">
          <cell r="B706">
            <v>435</v>
          </cell>
          <cell r="C706">
            <v>518</v>
          </cell>
          <cell r="D706">
            <v>761</v>
          </cell>
          <cell r="E706">
            <v>1103</v>
          </cell>
          <cell r="F706">
            <v>1600</v>
          </cell>
          <cell r="G706">
            <v>3200</v>
          </cell>
        </row>
        <row r="707">
          <cell r="B707">
            <v>435</v>
          </cell>
          <cell r="C707">
            <v>518</v>
          </cell>
          <cell r="D707">
            <v>761</v>
          </cell>
          <cell r="E707">
            <v>1103</v>
          </cell>
          <cell r="F707">
            <v>1600</v>
          </cell>
          <cell r="G707">
            <v>3200</v>
          </cell>
        </row>
        <row r="708">
          <cell r="B708">
            <v>435</v>
          </cell>
          <cell r="C708">
            <v>518</v>
          </cell>
          <cell r="D708">
            <v>761</v>
          </cell>
          <cell r="E708">
            <v>1103</v>
          </cell>
          <cell r="F708">
            <v>1600</v>
          </cell>
          <cell r="G708">
            <v>3200</v>
          </cell>
        </row>
        <row r="709">
          <cell r="B709">
            <v>435</v>
          </cell>
          <cell r="C709">
            <v>518</v>
          </cell>
          <cell r="D709">
            <v>761</v>
          </cell>
          <cell r="E709">
            <v>1103</v>
          </cell>
          <cell r="F709">
            <v>1600</v>
          </cell>
          <cell r="G709">
            <v>3200</v>
          </cell>
        </row>
        <row r="710">
          <cell r="B710">
            <v>435</v>
          </cell>
          <cell r="C710">
            <v>518</v>
          </cell>
          <cell r="D710">
            <v>761</v>
          </cell>
          <cell r="E710">
            <v>1103</v>
          </cell>
          <cell r="F710">
            <v>1600</v>
          </cell>
          <cell r="G710">
            <v>3200</v>
          </cell>
        </row>
        <row r="711">
          <cell r="B711">
            <v>435</v>
          </cell>
          <cell r="C711">
            <v>518</v>
          </cell>
          <cell r="D711">
            <v>761</v>
          </cell>
          <cell r="E711">
            <v>1103</v>
          </cell>
          <cell r="F711">
            <v>1600</v>
          </cell>
          <cell r="G711">
            <v>3200</v>
          </cell>
        </row>
        <row r="712">
          <cell r="B712">
            <v>435</v>
          </cell>
          <cell r="C712">
            <v>518</v>
          </cell>
          <cell r="D712">
            <v>761</v>
          </cell>
          <cell r="E712">
            <v>1103</v>
          </cell>
          <cell r="F712">
            <v>1600</v>
          </cell>
          <cell r="G712">
            <v>3200</v>
          </cell>
        </row>
        <row r="713">
          <cell r="B713">
            <v>435</v>
          </cell>
          <cell r="C713">
            <v>518</v>
          </cell>
          <cell r="D713">
            <v>761</v>
          </cell>
          <cell r="E713">
            <v>1103</v>
          </cell>
          <cell r="F713">
            <v>1600</v>
          </cell>
          <cell r="G713">
            <v>3200</v>
          </cell>
        </row>
        <row r="714">
          <cell r="B714">
            <v>435</v>
          </cell>
          <cell r="C714">
            <v>518</v>
          </cell>
          <cell r="D714">
            <v>761</v>
          </cell>
          <cell r="E714">
            <v>1103</v>
          </cell>
          <cell r="F714">
            <v>1600</v>
          </cell>
          <cell r="G714">
            <v>3200</v>
          </cell>
        </row>
        <row r="715">
          <cell r="B715">
            <v>435</v>
          </cell>
          <cell r="C715">
            <v>518</v>
          </cell>
          <cell r="D715">
            <v>761</v>
          </cell>
          <cell r="E715">
            <v>1103</v>
          </cell>
          <cell r="F715">
            <v>1600</v>
          </cell>
          <cell r="G715">
            <v>3200</v>
          </cell>
        </row>
        <row r="716">
          <cell r="B716">
            <v>435</v>
          </cell>
          <cell r="C716">
            <v>518</v>
          </cell>
          <cell r="D716">
            <v>761</v>
          </cell>
          <cell r="E716">
            <v>1103</v>
          </cell>
          <cell r="F716">
            <v>1600</v>
          </cell>
          <cell r="G716">
            <v>3200</v>
          </cell>
        </row>
        <row r="717">
          <cell r="B717">
            <v>435</v>
          </cell>
          <cell r="C717">
            <v>518</v>
          </cell>
          <cell r="D717">
            <v>761</v>
          </cell>
          <cell r="E717">
            <v>1103</v>
          </cell>
          <cell r="F717">
            <v>1600</v>
          </cell>
          <cell r="G717">
            <v>3200</v>
          </cell>
        </row>
        <row r="718">
          <cell r="B718">
            <v>435</v>
          </cell>
          <cell r="C718">
            <v>518</v>
          </cell>
          <cell r="D718">
            <v>761</v>
          </cell>
          <cell r="E718">
            <v>1103</v>
          </cell>
          <cell r="F718">
            <v>1600</v>
          </cell>
          <cell r="G718">
            <v>3200</v>
          </cell>
        </row>
        <row r="719">
          <cell r="B719">
            <v>435</v>
          </cell>
          <cell r="C719">
            <v>518</v>
          </cell>
          <cell r="D719">
            <v>761</v>
          </cell>
          <cell r="E719">
            <v>1103</v>
          </cell>
          <cell r="F719">
            <v>1600</v>
          </cell>
          <cell r="G719">
            <v>3200</v>
          </cell>
        </row>
        <row r="720">
          <cell r="B720">
            <v>435</v>
          </cell>
          <cell r="C720">
            <v>518</v>
          </cell>
          <cell r="D720">
            <v>761</v>
          </cell>
          <cell r="E720">
            <v>1103</v>
          </cell>
          <cell r="F720">
            <v>1600</v>
          </cell>
          <cell r="G720">
            <v>3200</v>
          </cell>
        </row>
        <row r="721">
          <cell r="B721">
            <v>435</v>
          </cell>
          <cell r="C721">
            <v>518</v>
          </cell>
          <cell r="D721">
            <v>761</v>
          </cell>
          <cell r="E721">
            <v>1103</v>
          </cell>
          <cell r="F721">
            <v>1600</v>
          </cell>
          <cell r="G721">
            <v>3200</v>
          </cell>
        </row>
        <row r="722">
          <cell r="B722">
            <v>435</v>
          </cell>
          <cell r="C722">
            <v>518</v>
          </cell>
          <cell r="D722">
            <v>761</v>
          </cell>
          <cell r="E722">
            <v>1103</v>
          </cell>
          <cell r="F722">
            <v>1600</v>
          </cell>
          <cell r="G722">
            <v>3200</v>
          </cell>
        </row>
        <row r="723">
          <cell r="B723">
            <v>435</v>
          </cell>
          <cell r="C723">
            <v>518</v>
          </cell>
          <cell r="D723">
            <v>761</v>
          </cell>
          <cell r="E723">
            <v>1103</v>
          </cell>
          <cell r="F723">
            <v>1600</v>
          </cell>
          <cell r="G723">
            <v>3200</v>
          </cell>
        </row>
        <row r="724">
          <cell r="B724">
            <v>435</v>
          </cell>
          <cell r="C724">
            <v>518</v>
          </cell>
          <cell r="D724">
            <v>761</v>
          </cell>
          <cell r="E724">
            <v>1103</v>
          </cell>
          <cell r="F724">
            <v>1600</v>
          </cell>
          <cell r="G724">
            <v>3200</v>
          </cell>
        </row>
        <row r="725">
          <cell r="B725">
            <v>435</v>
          </cell>
          <cell r="C725">
            <v>518</v>
          </cell>
          <cell r="D725">
            <v>761</v>
          </cell>
          <cell r="E725">
            <v>1103</v>
          </cell>
          <cell r="F725">
            <v>1600</v>
          </cell>
          <cell r="G725">
            <v>3200</v>
          </cell>
        </row>
        <row r="726">
          <cell r="B726">
            <v>435</v>
          </cell>
          <cell r="C726">
            <v>518</v>
          </cell>
          <cell r="D726">
            <v>761</v>
          </cell>
          <cell r="E726">
            <v>1103</v>
          </cell>
          <cell r="F726">
            <v>1600</v>
          </cell>
          <cell r="G726">
            <v>3200</v>
          </cell>
        </row>
        <row r="727">
          <cell r="B727">
            <v>435</v>
          </cell>
          <cell r="C727">
            <v>518</v>
          </cell>
          <cell r="D727">
            <v>761</v>
          </cell>
          <cell r="E727">
            <v>1103</v>
          </cell>
          <cell r="F727">
            <v>1600</v>
          </cell>
          <cell r="G727">
            <v>3200</v>
          </cell>
        </row>
        <row r="728">
          <cell r="B728">
            <v>435</v>
          </cell>
          <cell r="C728">
            <v>518</v>
          </cell>
          <cell r="D728">
            <v>761</v>
          </cell>
          <cell r="E728">
            <v>1103</v>
          </cell>
          <cell r="F728">
            <v>1600</v>
          </cell>
          <cell r="G728">
            <v>3200</v>
          </cell>
        </row>
        <row r="729">
          <cell r="B729">
            <v>435</v>
          </cell>
          <cell r="C729">
            <v>518</v>
          </cell>
          <cell r="D729">
            <v>761</v>
          </cell>
          <cell r="E729">
            <v>1103</v>
          </cell>
          <cell r="F729">
            <v>1600</v>
          </cell>
          <cell r="G729">
            <v>3200</v>
          </cell>
        </row>
        <row r="730">
          <cell r="B730">
            <v>435</v>
          </cell>
          <cell r="C730">
            <v>518</v>
          </cell>
          <cell r="D730">
            <v>761</v>
          </cell>
          <cell r="E730">
            <v>1103</v>
          </cell>
          <cell r="F730">
            <v>1600</v>
          </cell>
          <cell r="G730">
            <v>3200</v>
          </cell>
        </row>
        <row r="731">
          <cell r="B731">
            <v>435</v>
          </cell>
          <cell r="C731">
            <v>518</v>
          </cell>
          <cell r="D731">
            <v>761</v>
          </cell>
          <cell r="E731">
            <v>1103</v>
          </cell>
          <cell r="F731">
            <v>1600</v>
          </cell>
          <cell r="G731">
            <v>3200</v>
          </cell>
        </row>
        <row r="732">
          <cell r="B732">
            <v>435</v>
          </cell>
          <cell r="C732">
            <v>518</v>
          </cell>
          <cell r="D732">
            <v>761</v>
          </cell>
          <cell r="E732">
            <v>1103</v>
          </cell>
          <cell r="F732">
            <v>1600</v>
          </cell>
          <cell r="G732">
            <v>3200</v>
          </cell>
        </row>
        <row r="733">
          <cell r="B733">
            <v>435</v>
          </cell>
          <cell r="C733">
            <v>518</v>
          </cell>
          <cell r="D733">
            <v>761</v>
          </cell>
          <cell r="E733">
            <v>1103</v>
          </cell>
          <cell r="F733">
            <v>1600</v>
          </cell>
          <cell r="G733">
            <v>3200</v>
          </cell>
        </row>
        <row r="734">
          <cell r="B734">
            <v>435</v>
          </cell>
          <cell r="C734">
            <v>518</v>
          </cell>
          <cell r="D734">
            <v>761</v>
          </cell>
          <cell r="E734">
            <v>1103</v>
          </cell>
          <cell r="F734">
            <v>1600</v>
          </cell>
          <cell r="G734">
            <v>3200</v>
          </cell>
        </row>
        <row r="735">
          <cell r="B735">
            <v>435</v>
          </cell>
          <cell r="C735">
            <v>518</v>
          </cell>
          <cell r="D735">
            <v>761</v>
          </cell>
          <cell r="E735">
            <v>1103</v>
          </cell>
          <cell r="F735">
            <v>1600</v>
          </cell>
          <cell r="G735">
            <v>3200</v>
          </cell>
        </row>
        <row r="736">
          <cell r="B736">
            <v>435</v>
          </cell>
          <cell r="C736">
            <v>518</v>
          </cell>
          <cell r="D736">
            <v>761</v>
          </cell>
          <cell r="E736">
            <v>1103</v>
          </cell>
          <cell r="F736">
            <v>1600</v>
          </cell>
          <cell r="G736">
            <v>3200</v>
          </cell>
        </row>
        <row r="737">
          <cell r="B737">
            <v>435</v>
          </cell>
          <cell r="C737">
            <v>518</v>
          </cell>
          <cell r="D737">
            <v>761</v>
          </cell>
          <cell r="E737">
            <v>1103</v>
          </cell>
          <cell r="F737">
            <v>1600</v>
          </cell>
          <cell r="G737">
            <v>3200</v>
          </cell>
        </row>
        <row r="738">
          <cell r="B738">
            <v>435</v>
          </cell>
          <cell r="C738">
            <v>518</v>
          </cell>
          <cell r="D738">
            <v>761</v>
          </cell>
          <cell r="E738">
            <v>1103</v>
          </cell>
          <cell r="F738">
            <v>1600</v>
          </cell>
          <cell r="G738">
            <v>3200</v>
          </cell>
        </row>
        <row r="739">
          <cell r="B739">
            <v>435</v>
          </cell>
          <cell r="C739">
            <v>518</v>
          </cell>
          <cell r="D739">
            <v>761</v>
          </cell>
          <cell r="E739">
            <v>1103</v>
          </cell>
          <cell r="F739">
            <v>1600</v>
          </cell>
          <cell r="G739">
            <v>3200</v>
          </cell>
        </row>
        <row r="740">
          <cell r="B740">
            <v>435</v>
          </cell>
          <cell r="C740">
            <v>518</v>
          </cell>
          <cell r="D740">
            <v>761</v>
          </cell>
          <cell r="E740">
            <v>1103</v>
          </cell>
          <cell r="F740">
            <v>1600</v>
          </cell>
          <cell r="G740">
            <v>3200</v>
          </cell>
        </row>
        <row r="741">
          <cell r="B741">
            <v>435</v>
          </cell>
          <cell r="C741">
            <v>518</v>
          </cell>
          <cell r="D741">
            <v>761</v>
          </cell>
          <cell r="E741">
            <v>1103</v>
          </cell>
          <cell r="F741">
            <v>1600</v>
          </cell>
          <cell r="G741">
            <v>3200</v>
          </cell>
        </row>
        <row r="742">
          <cell r="B742">
            <v>435</v>
          </cell>
          <cell r="C742">
            <v>518</v>
          </cell>
          <cell r="D742">
            <v>761</v>
          </cell>
          <cell r="E742">
            <v>1103</v>
          </cell>
          <cell r="F742">
            <v>1600</v>
          </cell>
          <cell r="G742">
            <v>3200</v>
          </cell>
        </row>
        <row r="743">
          <cell r="B743">
            <v>435</v>
          </cell>
          <cell r="C743">
            <v>518</v>
          </cell>
          <cell r="D743">
            <v>761</v>
          </cell>
          <cell r="E743">
            <v>1103</v>
          </cell>
          <cell r="F743">
            <v>1600</v>
          </cell>
          <cell r="G743">
            <v>3200</v>
          </cell>
        </row>
        <row r="744">
          <cell r="B744">
            <v>435</v>
          </cell>
          <cell r="C744">
            <v>518</v>
          </cell>
          <cell r="D744">
            <v>761</v>
          </cell>
          <cell r="E744">
            <v>1103</v>
          </cell>
          <cell r="F744">
            <v>1600</v>
          </cell>
          <cell r="G744">
            <v>3200</v>
          </cell>
        </row>
        <row r="745">
          <cell r="B745">
            <v>435</v>
          </cell>
          <cell r="C745">
            <v>518</v>
          </cell>
          <cell r="D745">
            <v>761</v>
          </cell>
          <cell r="E745">
            <v>1103</v>
          </cell>
          <cell r="F745">
            <v>1600</v>
          </cell>
          <cell r="G745">
            <v>3200</v>
          </cell>
        </row>
        <row r="746">
          <cell r="B746">
            <v>435</v>
          </cell>
          <cell r="C746">
            <v>518</v>
          </cell>
          <cell r="D746">
            <v>761</v>
          </cell>
          <cell r="E746">
            <v>1103</v>
          </cell>
          <cell r="F746">
            <v>1600</v>
          </cell>
          <cell r="G746">
            <v>3200</v>
          </cell>
        </row>
        <row r="747">
          <cell r="B747">
            <v>435</v>
          </cell>
          <cell r="C747">
            <v>518</v>
          </cell>
          <cell r="D747">
            <v>761</v>
          </cell>
          <cell r="E747">
            <v>1103</v>
          </cell>
          <cell r="F747">
            <v>1600</v>
          </cell>
          <cell r="G747">
            <v>3200</v>
          </cell>
        </row>
        <row r="748">
          <cell r="B748">
            <v>435</v>
          </cell>
          <cell r="C748">
            <v>518</v>
          </cell>
          <cell r="D748">
            <v>761</v>
          </cell>
          <cell r="E748">
            <v>1103</v>
          </cell>
          <cell r="F748">
            <v>1600</v>
          </cell>
          <cell r="G748">
            <v>3200</v>
          </cell>
        </row>
        <row r="749">
          <cell r="B749">
            <v>435</v>
          </cell>
          <cell r="C749">
            <v>518</v>
          </cell>
          <cell r="D749">
            <v>761</v>
          </cell>
          <cell r="E749">
            <v>1103</v>
          </cell>
          <cell r="F749">
            <v>1600</v>
          </cell>
          <cell r="G749">
            <v>3200</v>
          </cell>
        </row>
        <row r="750">
          <cell r="B750">
            <v>435</v>
          </cell>
          <cell r="C750">
            <v>518</v>
          </cell>
          <cell r="D750">
            <v>761</v>
          </cell>
          <cell r="E750">
            <v>1103</v>
          </cell>
          <cell r="F750">
            <v>1600</v>
          </cell>
          <cell r="G750">
            <v>3200</v>
          </cell>
        </row>
        <row r="751">
          <cell r="B751">
            <v>435</v>
          </cell>
          <cell r="C751">
            <v>518</v>
          </cell>
          <cell r="D751">
            <v>761</v>
          </cell>
          <cell r="E751">
            <v>1103</v>
          </cell>
          <cell r="F751">
            <v>1600</v>
          </cell>
          <cell r="G751">
            <v>3200</v>
          </cell>
        </row>
        <row r="752">
          <cell r="B752">
            <v>435</v>
          </cell>
          <cell r="C752">
            <v>518</v>
          </cell>
          <cell r="D752">
            <v>761</v>
          </cell>
          <cell r="E752">
            <v>1103</v>
          </cell>
          <cell r="F752">
            <v>1600</v>
          </cell>
          <cell r="G752">
            <v>3200</v>
          </cell>
        </row>
        <row r="753">
          <cell r="B753">
            <v>435</v>
          </cell>
          <cell r="C753">
            <v>518</v>
          </cell>
          <cell r="D753">
            <v>761</v>
          </cell>
          <cell r="E753">
            <v>1103</v>
          </cell>
          <cell r="F753">
            <v>1600</v>
          </cell>
          <cell r="G753">
            <v>3200</v>
          </cell>
        </row>
        <row r="754">
          <cell r="B754">
            <v>435</v>
          </cell>
          <cell r="C754">
            <v>518</v>
          </cell>
          <cell r="D754">
            <v>761</v>
          </cell>
          <cell r="E754">
            <v>1103</v>
          </cell>
          <cell r="F754">
            <v>1600</v>
          </cell>
          <cell r="G754">
            <v>3200</v>
          </cell>
        </row>
        <row r="755">
          <cell r="B755">
            <v>435</v>
          </cell>
          <cell r="C755">
            <v>518</v>
          </cell>
          <cell r="D755">
            <v>761</v>
          </cell>
          <cell r="E755">
            <v>1103</v>
          </cell>
          <cell r="F755">
            <v>1600</v>
          </cell>
          <cell r="G755">
            <v>3200</v>
          </cell>
        </row>
        <row r="756">
          <cell r="B756">
            <v>435</v>
          </cell>
          <cell r="C756">
            <v>518</v>
          </cell>
          <cell r="D756">
            <v>761</v>
          </cell>
          <cell r="E756">
            <v>1103</v>
          </cell>
          <cell r="F756">
            <v>1600</v>
          </cell>
          <cell r="G756">
            <v>3200</v>
          </cell>
        </row>
        <row r="757">
          <cell r="B757">
            <v>435</v>
          </cell>
          <cell r="C757">
            <v>518</v>
          </cell>
          <cell r="D757">
            <v>761</v>
          </cell>
          <cell r="E757">
            <v>1103</v>
          </cell>
          <cell r="F757">
            <v>1600</v>
          </cell>
          <cell r="G757">
            <v>3200</v>
          </cell>
        </row>
        <row r="758">
          <cell r="B758">
            <v>435</v>
          </cell>
          <cell r="C758">
            <v>518</v>
          </cell>
          <cell r="D758">
            <v>761</v>
          </cell>
          <cell r="E758">
            <v>1103</v>
          </cell>
          <cell r="F758">
            <v>1600</v>
          </cell>
          <cell r="G758">
            <v>3200</v>
          </cell>
        </row>
        <row r="759">
          <cell r="B759">
            <v>435</v>
          </cell>
          <cell r="C759">
            <v>518</v>
          </cell>
          <cell r="D759">
            <v>761</v>
          </cell>
          <cell r="E759">
            <v>1103</v>
          </cell>
          <cell r="F759">
            <v>1600</v>
          </cell>
          <cell r="G759">
            <v>3200</v>
          </cell>
        </row>
        <row r="760">
          <cell r="B760">
            <v>435</v>
          </cell>
          <cell r="C760">
            <v>518</v>
          </cell>
          <cell r="D760">
            <v>761</v>
          </cell>
          <cell r="E760">
            <v>1103</v>
          </cell>
          <cell r="F760">
            <v>1600</v>
          </cell>
          <cell r="G760">
            <v>3200</v>
          </cell>
        </row>
        <row r="761">
          <cell r="B761">
            <v>435</v>
          </cell>
          <cell r="C761">
            <v>518</v>
          </cell>
          <cell r="D761">
            <v>761</v>
          </cell>
          <cell r="E761">
            <v>1103</v>
          </cell>
          <cell r="F761">
            <v>1600</v>
          </cell>
          <cell r="G761">
            <v>3200</v>
          </cell>
        </row>
        <row r="762">
          <cell r="B762">
            <v>435</v>
          </cell>
          <cell r="C762">
            <v>518</v>
          </cell>
          <cell r="D762">
            <v>761</v>
          </cell>
          <cell r="E762">
            <v>1103</v>
          </cell>
          <cell r="F762">
            <v>1600</v>
          </cell>
          <cell r="G762">
            <v>3200</v>
          </cell>
        </row>
        <row r="763">
          <cell r="B763">
            <v>435</v>
          </cell>
          <cell r="C763">
            <v>518</v>
          </cell>
          <cell r="D763">
            <v>761</v>
          </cell>
          <cell r="E763">
            <v>1103</v>
          </cell>
          <cell r="F763">
            <v>1600</v>
          </cell>
          <cell r="G763">
            <v>3200</v>
          </cell>
        </row>
        <row r="764">
          <cell r="B764">
            <v>435</v>
          </cell>
          <cell r="C764">
            <v>518</v>
          </cell>
          <cell r="D764">
            <v>761</v>
          </cell>
          <cell r="E764">
            <v>1103</v>
          </cell>
          <cell r="F764">
            <v>1600</v>
          </cell>
          <cell r="G764">
            <v>3200</v>
          </cell>
        </row>
        <row r="765">
          <cell r="B765">
            <v>435</v>
          </cell>
          <cell r="C765">
            <v>518</v>
          </cell>
          <cell r="D765">
            <v>761</v>
          </cell>
          <cell r="E765">
            <v>1103</v>
          </cell>
          <cell r="F765">
            <v>1600</v>
          </cell>
          <cell r="G765">
            <v>3200</v>
          </cell>
        </row>
        <row r="766">
          <cell r="B766">
            <v>435</v>
          </cell>
          <cell r="C766">
            <v>518</v>
          </cell>
          <cell r="D766">
            <v>761</v>
          </cell>
          <cell r="E766">
            <v>1103</v>
          </cell>
          <cell r="F766">
            <v>1600</v>
          </cell>
          <cell r="G766">
            <v>3200</v>
          </cell>
        </row>
        <row r="767">
          <cell r="B767">
            <v>435</v>
          </cell>
          <cell r="C767">
            <v>518</v>
          </cell>
          <cell r="D767">
            <v>761</v>
          </cell>
          <cell r="E767">
            <v>1103</v>
          </cell>
          <cell r="F767">
            <v>1600</v>
          </cell>
          <cell r="G767">
            <v>3200</v>
          </cell>
        </row>
        <row r="768">
          <cell r="B768">
            <v>435</v>
          </cell>
          <cell r="C768">
            <v>518</v>
          </cell>
          <cell r="D768">
            <v>761</v>
          </cell>
          <cell r="E768">
            <v>1103</v>
          </cell>
          <cell r="F768">
            <v>1600</v>
          </cell>
          <cell r="G768">
            <v>3200</v>
          </cell>
        </row>
        <row r="769">
          <cell r="B769">
            <v>435</v>
          </cell>
          <cell r="C769">
            <v>518</v>
          </cell>
          <cell r="D769">
            <v>761</v>
          </cell>
          <cell r="E769">
            <v>1103</v>
          </cell>
          <cell r="F769">
            <v>1600</v>
          </cell>
          <cell r="G769">
            <v>3200</v>
          </cell>
        </row>
        <row r="770">
          <cell r="B770">
            <v>435</v>
          </cell>
          <cell r="C770">
            <v>518</v>
          </cell>
          <cell r="D770">
            <v>761</v>
          </cell>
          <cell r="E770">
            <v>1103</v>
          </cell>
          <cell r="F770">
            <v>1600</v>
          </cell>
          <cell r="G770">
            <v>3200</v>
          </cell>
        </row>
        <row r="771">
          <cell r="B771">
            <v>435</v>
          </cell>
          <cell r="C771">
            <v>518</v>
          </cell>
          <cell r="D771">
            <v>761</v>
          </cell>
          <cell r="E771">
            <v>1103</v>
          </cell>
          <cell r="F771">
            <v>1600</v>
          </cell>
          <cell r="G771">
            <v>3200</v>
          </cell>
        </row>
        <row r="772">
          <cell r="B772">
            <v>435</v>
          </cell>
          <cell r="C772">
            <v>518</v>
          </cell>
          <cell r="D772">
            <v>761</v>
          </cell>
          <cell r="E772">
            <v>1103</v>
          </cell>
          <cell r="F772">
            <v>1600</v>
          </cell>
          <cell r="G772">
            <v>3200</v>
          </cell>
        </row>
        <row r="773">
          <cell r="B773">
            <v>435</v>
          </cell>
          <cell r="C773">
            <v>518</v>
          </cell>
          <cell r="D773">
            <v>761</v>
          </cell>
          <cell r="E773">
            <v>1103</v>
          </cell>
          <cell r="F773">
            <v>1600</v>
          </cell>
          <cell r="G773">
            <v>3200</v>
          </cell>
        </row>
        <row r="774">
          <cell r="B774">
            <v>435</v>
          </cell>
          <cell r="C774">
            <v>518</v>
          </cell>
          <cell r="D774">
            <v>761</v>
          </cell>
          <cell r="E774">
            <v>1103</v>
          </cell>
          <cell r="F774">
            <v>1600</v>
          </cell>
          <cell r="G774">
            <v>3200</v>
          </cell>
        </row>
        <row r="775">
          <cell r="B775">
            <v>435</v>
          </cell>
          <cell r="C775">
            <v>518</v>
          </cell>
          <cell r="D775">
            <v>761</v>
          </cell>
          <cell r="E775">
            <v>1103</v>
          </cell>
          <cell r="F775">
            <v>1600</v>
          </cell>
          <cell r="G775">
            <v>3200</v>
          </cell>
        </row>
        <row r="776">
          <cell r="B776">
            <v>435</v>
          </cell>
          <cell r="C776">
            <v>518</v>
          </cell>
          <cell r="D776">
            <v>761</v>
          </cell>
          <cell r="E776">
            <v>1103</v>
          </cell>
          <cell r="F776">
            <v>1600</v>
          </cell>
          <cell r="G776">
            <v>3200</v>
          </cell>
        </row>
        <row r="777">
          <cell r="B777">
            <v>435</v>
          </cell>
          <cell r="C777">
            <v>518</v>
          </cell>
          <cell r="D777">
            <v>761</v>
          </cell>
          <cell r="E777">
            <v>1103</v>
          </cell>
          <cell r="F777">
            <v>1600</v>
          </cell>
          <cell r="G777">
            <v>3200</v>
          </cell>
        </row>
        <row r="778">
          <cell r="B778">
            <v>435</v>
          </cell>
          <cell r="C778">
            <v>518</v>
          </cell>
          <cell r="D778">
            <v>761</v>
          </cell>
          <cell r="E778">
            <v>1103</v>
          </cell>
          <cell r="F778">
            <v>1600</v>
          </cell>
          <cell r="G778">
            <v>3200</v>
          </cell>
        </row>
        <row r="779">
          <cell r="B779">
            <v>435</v>
          </cell>
          <cell r="C779">
            <v>518</v>
          </cell>
          <cell r="D779">
            <v>761</v>
          </cell>
          <cell r="E779">
            <v>1103</v>
          </cell>
          <cell r="F779">
            <v>1600</v>
          </cell>
          <cell r="G779">
            <v>3200</v>
          </cell>
        </row>
        <row r="780">
          <cell r="B780">
            <v>435</v>
          </cell>
          <cell r="C780">
            <v>518</v>
          </cell>
          <cell r="D780">
            <v>761</v>
          </cell>
          <cell r="E780">
            <v>1103</v>
          </cell>
          <cell r="F780">
            <v>1600</v>
          </cell>
          <cell r="G780">
            <v>3200</v>
          </cell>
        </row>
        <row r="781">
          <cell r="B781">
            <v>435</v>
          </cell>
          <cell r="C781">
            <v>518</v>
          </cell>
          <cell r="D781">
            <v>761</v>
          </cell>
          <cell r="E781">
            <v>1103</v>
          </cell>
          <cell r="F781">
            <v>1600</v>
          </cell>
          <cell r="G781">
            <v>3200</v>
          </cell>
        </row>
        <row r="782">
          <cell r="B782">
            <v>435</v>
          </cell>
          <cell r="C782">
            <v>518</v>
          </cell>
          <cell r="D782">
            <v>761</v>
          </cell>
          <cell r="E782">
            <v>1103</v>
          </cell>
          <cell r="F782">
            <v>1600</v>
          </cell>
          <cell r="G782">
            <v>3200</v>
          </cell>
        </row>
        <row r="783">
          <cell r="B783">
            <v>435</v>
          </cell>
          <cell r="C783">
            <v>518</v>
          </cell>
          <cell r="D783">
            <v>761</v>
          </cell>
          <cell r="E783">
            <v>1103</v>
          </cell>
          <cell r="F783">
            <v>1600</v>
          </cell>
          <cell r="G783">
            <v>3200</v>
          </cell>
        </row>
        <row r="784">
          <cell r="B784">
            <v>435</v>
          </cell>
          <cell r="C784">
            <v>518</v>
          </cell>
          <cell r="D784">
            <v>761</v>
          </cell>
          <cell r="E784">
            <v>1103</v>
          </cell>
          <cell r="F784">
            <v>1600</v>
          </cell>
          <cell r="G784">
            <v>3200</v>
          </cell>
        </row>
        <row r="785">
          <cell r="B785">
            <v>435</v>
          </cell>
          <cell r="C785">
            <v>518</v>
          </cell>
          <cell r="D785">
            <v>761</v>
          </cell>
          <cell r="E785">
            <v>1103</v>
          </cell>
          <cell r="F785">
            <v>1600</v>
          </cell>
          <cell r="G785">
            <v>3200</v>
          </cell>
        </row>
        <row r="786">
          <cell r="B786">
            <v>435</v>
          </cell>
          <cell r="C786">
            <v>518</v>
          </cell>
          <cell r="D786">
            <v>761</v>
          </cell>
          <cell r="E786">
            <v>1103</v>
          </cell>
          <cell r="F786">
            <v>1600</v>
          </cell>
          <cell r="G786">
            <v>3200</v>
          </cell>
        </row>
        <row r="787">
          <cell r="B787">
            <v>435</v>
          </cell>
          <cell r="C787">
            <v>518</v>
          </cell>
          <cell r="D787">
            <v>761</v>
          </cell>
          <cell r="E787">
            <v>1103</v>
          </cell>
          <cell r="F787">
            <v>1600</v>
          </cell>
          <cell r="G787">
            <v>3200</v>
          </cell>
        </row>
        <row r="788">
          <cell r="B788">
            <v>435</v>
          </cell>
          <cell r="C788">
            <v>518</v>
          </cell>
          <cell r="D788">
            <v>761</v>
          </cell>
          <cell r="E788">
            <v>1103</v>
          </cell>
          <cell r="F788">
            <v>1600</v>
          </cell>
          <cell r="G788">
            <v>3200</v>
          </cell>
        </row>
        <row r="789">
          <cell r="B789">
            <v>435</v>
          </cell>
          <cell r="C789">
            <v>518</v>
          </cell>
          <cell r="D789">
            <v>761</v>
          </cell>
          <cell r="E789">
            <v>1103</v>
          </cell>
          <cell r="F789">
            <v>1600</v>
          </cell>
          <cell r="G789">
            <v>3200</v>
          </cell>
        </row>
        <row r="790">
          <cell r="B790">
            <v>435</v>
          </cell>
          <cell r="C790">
            <v>518</v>
          </cell>
          <cell r="D790">
            <v>761</v>
          </cell>
          <cell r="E790">
            <v>1103</v>
          </cell>
          <cell r="F790">
            <v>1600</v>
          </cell>
          <cell r="G790">
            <v>3200</v>
          </cell>
        </row>
        <row r="791">
          <cell r="B791">
            <v>435</v>
          </cell>
          <cell r="C791">
            <v>518</v>
          </cell>
          <cell r="D791">
            <v>761</v>
          </cell>
          <cell r="E791">
            <v>1103</v>
          </cell>
          <cell r="F791">
            <v>1600</v>
          </cell>
          <cell r="G791">
            <v>3200</v>
          </cell>
        </row>
        <row r="792">
          <cell r="B792">
            <v>435</v>
          </cell>
          <cell r="C792">
            <v>518</v>
          </cell>
          <cell r="D792">
            <v>761</v>
          </cell>
          <cell r="E792">
            <v>1103</v>
          </cell>
          <cell r="F792">
            <v>1600</v>
          </cell>
          <cell r="G792">
            <v>3200</v>
          </cell>
        </row>
        <row r="793">
          <cell r="B793">
            <v>435</v>
          </cell>
          <cell r="C793">
            <v>518</v>
          </cell>
          <cell r="D793">
            <v>761</v>
          </cell>
          <cell r="E793">
            <v>1103</v>
          </cell>
          <cell r="F793">
            <v>1600</v>
          </cell>
          <cell r="G793">
            <v>3200</v>
          </cell>
        </row>
        <row r="794">
          <cell r="B794">
            <v>435</v>
          </cell>
          <cell r="C794">
            <v>518</v>
          </cell>
          <cell r="D794">
            <v>761</v>
          </cell>
          <cell r="E794">
            <v>1103</v>
          </cell>
          <cell r="F794">
            <v>1600</v>
          </cell>
          <cell r="G794">
            <v>3200</v>
          </cell>
        </row>
        <row r="795">
          <cell r="B795">
            <v>435</v>
          </cell>
          <cell r="C795">
            <v>518</v>
          </cell>
          <cell r="D795">
            <v>761</v>
          </cell>
          <cell r="E795">
            <v>1103</v>
          </cell>
          <cell r="F795">
            <v>1600</v>
          </cell>
          <cell r="G795">
            <v>3200</v>
          </cell>
        </row>
        <row r="796">
          <cell r="B796">
            <v>435</v>
          </cell>
          <cell r="C796">
            <v>518</v>
          </cell>
          <cell r="D796">
            <v>761</v>
          </cell>
          <cell r="E796">
            <v>1103</v>
          </cell>
          <cell r="F796">
            <v>1600</v>
          </cell>
          <cell r="G796">
            <v>3200</v>
          </cell>
        </row>
        <row r="797">
          <cell r="B797">
            <v>435</v>
          </cell>
          <cell r="C797">
            <v>518</v>
          </cell>
          <cell r="D797">
            <v>761</v>
          </cell>
          <cell r="E797">
            <v>1103</v>
          </cell>
          <cell r="F797">
            <v>1600</v>
          </cell>
          <cell r="G797">
            <v>3200</v>
          </cell>
        </row>
        <row r="798">
          <cell r="B798">
            <v>435</v>
          </cell>
          <cell r="C798">
            <v>518</v>
          </cell>
          <cell r="D798">
            <v>761</v>
          </cell>
          <cell r="E798">
            <v>1103</v>
          </cell>
          <cell r="F798">
            <v>1600</v>
          </cell>
          <cell r="G798">
            <v>3200</v>
          </cell>
        </row>
        <row r="799">
          <cell r="B799">
            <v>435</v>
          </cell>
          <cell r="C799">
            <v>518</v>
          </cell>
          <cell r="D799">
            <v>761</v>
          </cell>
          <cell r="E799">
            <v>1103</v>
          </cell>
          <cell r="F799">
            <v>1600</v>
          </cell>
          <cell r="G799">
            <v>3200</v>
          </cell>
        </row>
        <row r="800">
          <cell r="B800">
            <v>435</v>
          </cell>
          <cell r="C800">
            <v>518</v>
          </cell>
          <cell r="D800">
            <v>761</v>
          </cell>
          <cell r="E800">
            <v>1103</v>
          </cell>
          <cell r="F800">
            <v>1600</v>
          </cell>
          <cell r="G800">
            <v>3200</v>
          </cell>
        </row>
        <row r="801">
          <cell r="B801">
            <v>435</v>
          </cell>
          <cell r="C801">
            <v>518</v>
          </cell>
          <cell r="D801">
            <v>761</v>
          </cell>
          <cell r="E801">
            <v>1103</v>
          </cell>
          <cell r="F801">
            <v>1600</v>
          </cell>
          <cell r="G801">
            <v>3200</v>
          </cell>
        </row>
        <row r="802">
          <cell r="B802">
            <v>435</v>
          </cell>
          <cell r="C802">
            <v>518</v>
          </cell>
          <cell r="D802">
            <v>761</v>
          </cell>
          <cell r="E802">
            <v>1103</v>
          </cell>
          <cell r="F802">
            <v>1600</v>
          </cell>
          <cell r="G802">
            <v>3200</v>
          </cell>
        </row>
        <row r="803">
          <cell r="B803">
            <v>435</v>
          </cell>
          <cell r="C803">
            <v>518</v>
          </cell>
          <cell r="D803">
            <v>761</v>
          </cell>
          <cell r="E803">
            <v>1103</v>
          </cell>
          <cell r="F803">
            <v>1600</v>
          </cell>
          <cell r="G803">
            <v>3200</v>
          </cell>
        </row>
        <row r="804">
          <cell r="B804">
            <v>435</v>
          </cell>
          <cell r="C804">
            <v>518</v>
          </cell>
          <cell r="D804">
            <v>761</v>
          </cell>
          <cell r="E804">
            <v>1103</v>
          </cell>
          <cell r="F804">
            <v>1600</v>
          </cell>
          <cell r="G804">
            <v>3200</v>
          </cell>
        </row>
        <row r="805">
          <cell r="B805">
            <v>435</v>
          </cell>
          <cell r="C805">
            <v>518</v>
          </cell>
          <cell r="D805">
            <v>761</v>
          </cell>
          <cell r="E805">
            <v>1103</v>
          </cell>
          <cell r="F805">
            <v>1600</v>
          </cell>
          <cell r="G805">
            <v>3200</v>
          </cell>
        </row>
        <row r="806">
          <cell r="B806">
            <v>435</v>
          </cell>
          <cell r="C806">
            <v>518</v>
          </cell>
          <cell r="D806">
            <v>761</v>
          </cell>
          <cell r="E806">
            <v>1103</v>
          </cell>
          <cell r="F806">
            <v>1600</v>
          </cell>
          <cell r="G806">
            <v>3200</v>
          </cell>
        </row>
        <row r="807">
          <cell r="B807">
            <v>435</v>
          </cell>
          <cell r="C807">
            <v>518</v>
          </cell>
          <cell r="D807">
            <v>761</v>
          </cell>
          <cell r="E807">
            <v>1103</v>
          </cell>
          <cell r="F807">
            <v>1600</v>
          </cell>
          <cell r="G807">
            <v>3200</v>
          </cell>
        </row>
        <row r="808">
          <cell r="B808">
            <v>435</v>
          </cell>
          <cell r="C808">
            <v>518</v>
          </cell>
          <cell r="D808">
            <v>761</v>
          </cell>
          <cell r="E808">
            <v>1103</v>
          </cell>
          <cell r="F808">
            <v>1600</v>
          </cell>
          <cell r="G808">
            <v>3200</v>
          </cell>
        </row>
        <row r="809">
          <cell r="B809">
            <v>435</v>
          </cell>
          <cell r="C809">
            <v>518</v>
          </cell>
          <cell r="D809">
            <v>761</v>
          </cell>
          <cell r="E809">
            <v>1103</v>
          </cell>
          <cell r="F809">
            <v>1600</v>
          </cell>
          <cell r="G809">
            <v>3200</v>
          </cell>
        </row>
        <row r="810">
          <cell r="B810">
            <v>435</v>
          </cell>
          <cell r="C810">
            <v>518</v>
          </cell>
          <cell r="D810">
            <v>761</v>
          </cell>
          <cell r="E810">
            <v>1103</v>
          </cell>
          <cell r="F810">
            <v>1600</v>
          </cell>
          <cell r="G810">
            <v>3200</v>
          </cell>
        </row>
        <row r="811">
          <cell r="B811">
            <v>435</v>
          </cell>
          <cell r="C811">
            <v>518</v>
          </cell>
          <cell r="D811">
            <v>761</v>
          </cell>
          <cell r="E811">
            <v>1103</v>
          </cell>
          <cell r="F811">
            <v>1600</v>
          </cell>
          <cell r="G811">
            <v>3200</v>
          </cell>
        </row>
        <row r="812">
          <cell r="B812">
            <v>435</v>
          </cell>
          <cell r="C812">
            <v>518</v>
          </cell>
          <cell r="D812">
            <v>761</v>
          </cell>
          <cell r="E812">
            <v>1103</v>
          </cell>
          <cell r="F812">
            <v>1600</v>
          </cell>
          <cell r="G812">
            <v>3200</v>
          </cell>
        </row>
        <row r="813">
          <cell r="B813">
            <v>435</v>
          </cell>
          <cell r="C813">
            <v>518</v>
          </cell>
          <cell r="D813">
            <v>761</v>
          </cell>
          <cell r="E813">
            <v>1103</v>
          </cell>
          <cell r="F813">
            <v>1600</v>
          </cell>
          <cell r="G813">
            <v>3200</v>
          </cell>
        </row>
        <row r="814">
          <cell r="B814">
            <v>435</v>
          </cell>
          <cell r="C814">
            <v>518</v>
          </cell>
          <cell r="D814">
            <v>761</v>
          </cell>
          <cell r="E814">
            <v>1103</v>
          </cell>
          <cell r="F814">
            <v>1600</v>
          </cell>
          <cell r="G814">
            <v>3200</v>
          </cell>
        </row>
        <row r="815">
          <cell r="B815">
            <v>435</v>
          </cell>
          <cell r="C815">
            <v>518</v>
          </cell>
          <cell r="D815">
            <v>761</v>
          </cell>
          <cell r="E815">
            <v>1103</v>
          </cell>
          <cell r="F815">
            <v>1600</v>
          </cell>
          <cell r="G815">
            <v>3200</v>
          </cell>
        </row>
        <row r="816">
          <cell r="B816">
            <v>435</v>
          </cell>
          <cell r="C816">
            <v>518</v>
          </cell>
          <cell r="D816">
            <v>761</v>
          </cell>
          <cell r="E816">
            <v>1103</v>
          </cell>
          <cell r="F816">
            <v>1600</v>
          </cell>
          <cell r="G816">
            <v>3200</v>
          </cell>
        </row>
        <row r="817">
          <cell r="B817">
            <v>435</v>
          </cell>
          <cell r="C817">
            <v>518</v>
          </cell>
          <cell r="D817">
            <v>761</v>
          </cell>
          <cell r="E817">
            <v>1103</v>
          </cell>
          <cell r="F817">
            <v>1600</v>
          </cell>
          <cell r="G817">
            <v>3200</v>
          </cell>
        </row>
        <row r="818">
          <cell r="B818">
            <v>435</v>
          </cell>
          <cell r="C818">
            <v>518</v>
          </cell>
          <cell r="D818">
            <v>761</v>
          </cell>
          <cell r="E818">
            <v>1103</v>
          </cell>
          <cell r="F818">
            <v>1600</v>
          </cell>
          <cell r="G818">
            <v>3200</v>
          </cell>
        </row>
        <row r="819">
          <cell r="B819">
            <v>435</v>
          </cell>
          <cell r="C819">
            <v>518</v>
          </cell>
          <cell r="D819">
            <v>761</v>
          </cell>
          <cell r="E819">
            <v>1103</v>
          </cell>
          <cell r="F819">
            <v>1600</v>
          </cell>
          <cell r="G819">
            <v>3200</v>
          </cell>
        </row>
        <row r="820">
          <cell r="B820">
            <v>435</v>
          </cell>
          <cell r="C820">
            <v>518</v>
          </cell>
          <cell r="D820">
            <v>761</v>
          </cell>
          <cell r="E820">
            <v>1103</v>
          </cell>
          <cell r="F820">
            <v>1600</v>
          </cell>
          <cell r="G820">
            <v>3200</v>
          </cell>
        </row>
        <row r="821">
          <cell r="B821">
            <v>435</v>
          </cell>
          <cell r="C821">
            <v>518</v>
          </cell>
          <cell r="D821">
            <v>761</v>
          </cell>
          <cell r="E821">
            <v>1103</v>
          </cell>
          <cell r="F821">
            <v>1600</v>
          </cell>
          <cell r="G821">
            <v>3200</v>
          </cell>
        </row>
        <row r="822">
          <cell r="B822">
            <v>435</v>
          </cell>
          <cell r="C822">
            <v>518</v>
          </cell>
          <cell r="D822">
            <v>761</v>
          </cell>
          <cell r="E822">
            <v>1103</v>
          </cell>
          <cell r="F822">
            <v>1600</v>
          </cell>
          <cell r="G822">
            <v>3200</v>
          </cell>
        </row>
        <row r="823">
          <cell r="B823">
            <v>435</v>
          </cell>
          <cell r="C823">
            <v>518</v>
          </cell>
          <cell r="D823">
            <v>761</v>
          </cell>
          <cell r="E823">
            <v>1103</v>
          </cell>
          <cell r="F823">
            <v>1600</v>
          </cell>
          <cell r="G823">
            <v>3200</v>
          </cell>
        </row>
        <row r="824">
          <cell r="B824">
            <v>435</v>
          </cell>
          <cell r="C824">
            <v>518</v>
          </cell>
          <cell r="D824">
            <v>761</v>
          </cell>
          <cell r="E824">
            <v>1103</v>
          </cell>
          <cell r="F824">
            <v>1600</v>
          </cell>
          <cell r="G824">
            <v>3200</v>
          </cell>
        </row>
        <row r="825">
          <cell r="B825">
            <v>435</v>
          </cell>
          <cell r="C825">
            <v>518</v>
          </cell>
          <cell r="D825">
            <v>761</v>
          </cell>
          <cell r="E825">
            <v>1103</v>
          </cell>
          <cell r="F825">
            <v>1600</v>
          </cell>
          <cell r="G825">
            <v>3200</v>
          </cell>
        </row>
        <row r="826">
          <cell r="B826">
            <v>435</v>
          </cell>
          <cell r="C826">
            <v>518</v>
          </cell>
          <cell r="D826">
            <v>761</v>
          </cell>
          <cell r="E826">
            <v>1103</v>
          </cell>
          <cell r="F826">
            <v>1600</v>
          </cell>
          <cell r="G826">
            <v>3200</v>
          </cell>
        </row>
        <row r="827">
          <cell r="B827">
            <v>435</v>
          </cell>
          <cell r="C827">
            <v>518</v>
          </cell>
          <cell r="D827">
            <v>761</v>
          </cell>
          <cell r="E827">
            <v>1103</v>
          </cell>
          <cell r="F827">
            <v>1600</v>
          </cell>
          <cell r="G827">
            <v>3200</v>
          </cell>
        </row>
        <row r="828">
          <cell r="B828">
            <v>435</v>
          </cell>
          <cell r="C828">
            <v>518</v>
          </cell>
          <cell r="D828">
            <v>761</v>
          </cell>
          <cell r="E828">
            <v>1103</v>
          </cell>
          <cell r="F828">
            <v>1600</v>
          </cell>
          <cell r="G828">
            <v>3200</v>
          </cell>
        </row>
        <row r="829">
          <cell r="B829">
            <v>435</v>
          </cell>
          <cell r="C829">
            <v>518</v>
          </cell>
          <cell r="D829">
            <v>761</v>
          </cell>
          <cell r="E829">
            <v>1103</v>
          </cell>
          <cell r="F829">
            <v>1600</v>
          </cell>
          <cell r="G829">
            <v>3200</v>
          </cell>
        </row>
        <row r="830">
          <cell r="B830">
            <v>435</v>
          </cell>
          <cell r="C830">
            <v>518</v>
          </cell>
          <cell r="D830">
            <v>761</v>
          </cell>
          <cell r="E830">
            <v>1103</v>
          </cell>
          <cell r="F830">
            <v>1600</v>
          </cell>
          <cell r="G830">
            <v>3200</v>
          </cell>
        </row>
        <row r="831">
          <cell r="B831">
            <v>435</v>
          </cell>
          <cell r="C831">
            <v>518</v>
          </cell>
          <cell r="D831">
            <v>761</v>
          </cell>
          <cell r="E831">
            <v>1103</v>
          </cell>
          <cell r="F831">
            <v>1600</v>
          </cell>
          <cell r="G831">
            <v>3200</v>
          </cell>
        </row>
        <row r="832">
          <cell r="B832">
            <v>435</v>
          </cell>
          <cell r="C832">
            <v>518</v>
          </cell>
          <cell r="D832">
            <v>761</v>
          </cell>
          <cell r="E832">
            <v>1103</v>
          </cell>
          <cell r="F832">
            <v>1600</v>
          </cell>
          <cell r="G832">
            <v>3200</v>
          </cell>
        </row>
        <row r="833">
          <cell r="B833">
            <v>435</v>
          </cell>
          <cell r="C833">
            <v>518</v>
          </cell>
          <cell r="D833">
            <v>761</v>
          </cell>
          <cell r="E833">
            <v>1103</v>
          </cell>
          <cell r="F833">
            <v>1600</v>
          </cell>
          <cell r="G833">
            <v>3200</v>
          </cell>
        </row>
        <row r="834">
          <cell r="B834">
            <v>435</v>
          </cell>
          <cell r="C834">
            <v>518</v>
          </cell>
          <cell r="D834">
            <v>761</v>
          </cell>
          <cell r="E834">
            <v>1103</v>
          </cell>
          <cell r="F834">
            <v>1600</v>
          </cell>
          <cell r="G834">
            <v>3200</v>
          </cell>
        </row>
        <row r="835">
          <cell r="B835">
            <v>435</v>
          </cell>
          <cell r="C835">
            <v>518</v>
          </cell>
          <cell r="D835">
            <v>761</v>
          </cell>
          <cell r="E835">
            <v>1103</v>
          </cell>
          <cell r="F835">
            <v>1600</v>
          </cell>
          <cell r="G835">
            <v>3200</v>
          </cell>
        </row>
        <row r="836">
          <cell r="B836">
            <v>435</v>
          </cell>
          <cell r="C836">
            <v>518</v>
          </cell>
          <cell r="D836">
            <v>761</v>
          </cell>
          <cell r="E836">
            <v>1103</v>
          </cell>
          <cell r="F836">
            <v>1600</v>
          </cell>
          <cell r="G836">
            <v>3200</v>
          </cell>
        </row>
        <row r="837">
          <cell r="B837">
            <v>435</v>
          </cell>
          <cell r="C837">
            <v>518</v>
          </cell>
          <cell r="D837">
            <v>761</v>
          </cell>
          <cell r="E837">
            <v>1103</v>
          </cell>
          <cell r="F837">
            <v>1600</v>
          </cell>
          <cell r="G837">
            <v>3200</v>
          </cell>
        </row>
        <row r="838">
          <cell r="B838">
            <v>435</v>
          </cell>
          <cell r="C838">
            <v>518</v>
          </cell>
          <cell r="D838">
            <v>761</v>
          </cell>
          <cell r="E838">
            <v>1103</v>
          </cell>
          <cell r="F838">
            <v>1600</v>
          </cell>
          <cell r="G838">
            <v>3200</v>
          </cell>
        </row>
        <row r="839">
          <cell r="B839">
            <v>435</v>
          </cell>
          <cell r="C839">
            <v>518</v>
          </cell>
          <cell r="D839">
            <v>761</v>
          </cell>
          <cell r="E839">
            <v>1103</v>
          </cell>
          <cell r="F839">
            <v>1600</v>
          </cell>
          <cell r="G839">
            <v>3200</v>
          </cell>
        </row>
        <row r="840">
          <cell r="B840">
            <v>435</v>
          </cell>
          <cell r="C840">
            <v>518</v>
          </cell>
          <cell r="D840">
            <v>761</v>
          </cell>
          <cell r="E840">
            <v>1103</v>
          </cell>
          <cell r="F840">
            <v>1600</v>
          </cell>
          <cell r="G840">
            <v>3200</v>
          </cell>
        </row>
        <row r="841">
          <cell r="B841">
            <v>435</v>
          </cell>
          <cell r="C841">
            <v>518</v>
          </cell>
          <cell r="D841">
            <v>761</v>
          </cell>
          <cell r="E841">
            <v>1103</v>
          </cell>
          <cell r="F841">
            <v>1600</v>
          </cell>
          <cell r="G841">
            <v>3200</v>
          </cell>
        </row>
        <row r="842">
          <cell r="B842">
            <v>435</v>
          </cell>
          <cell r="C842">
            <v>518</v>
          </cell>
          <cell r="D842">
            <v>761</v>
          </cell>
          <cell r="E842">
            <v>1103</v>
          </cell>
          <cell r="F842">
            <v>1600</v>
          </cell>
          <cell r="G842">
            <v>3200</v>
          </cell>
        </row>
        <row r="843">
          <cell r="B843">
            <v>435</v>
          </cell>
          <cell r="C843">
            <v>518</v>
          </cell>
          <cell r="D843">
            <v>761</v>
          </cell>
          <cell r="E843">
            <v>1103</v>
          </cell>
          <cell r="F843">
            <v>1600</v>
          </cell>
          <cell r="G843">
            <v>3200</v>
          </cell>
        </row>
        <row r="844">
          <cell r="B844">
            <v>435</v>
          </cell>
          <cell r="C844">
            <v>518</v>
          </cell>
          <cell r="D844">
            <v>761</v>
          </cell>
          <cell r="E844">
            <v>1103</v>
          </cell>
          <cell r="F844">
            <v>1600</v>
          </cell>
          <cell r="G844">
            <v>3200</v>
          </cell>
        </row>
        <row r="845">
          <cell r="B845">
            <v>435</v>
          </cell>
          <cell r="C845">
            <v>518</v>
          </cell>
          <cell r="D845">
            <v>761</v>
          </cell>
          <cell r="E845">
            <v>1103</v>
          </cell>
          <cell r="F845">
            <v>1600</v>
          </cell>
          <cell r="G845">
            <v>3200</v>
          </cell>
        </row>
        <row r="846">
          <cell r="B846">
            <v>435</v>
          </cell>
          <cell r="C846">
            <v>518</v>
          </cell>
          <cell r="D846">
            <v>761</v>
          </cell>
          <cell r="E846">
            <v>1103</v>
          </cell>
          <cell r="F846">
            <v>1600</v>
          </cell>
          <cell r="G846">
            <v>3200</v>
          </cell>
        </row>
        <row r="847">
          <cell r="B847">
            <v>435</v>
          </cell>
          <cell r="C847">
            <v>518</v>
          </cell>
          <cell r="D847">
            <v>761</v>
          </cell>
          <cell r="E847">
            <v>1103</v>
          </cell>
          <cell r="F847">
            <v>1600</v>
          </cell>
          <cell r="G847">
            <v>3200</v>
          </cell>
        </row>
        <row r="848">
          <cell r="B848">
            <v>435</v>
          </cell>
          <cell r="C848">
            <v>518</v>
          </cell>
          <cell r="D848">
            <v>761</v>
          </cell>
          <cell r="E848">
            <v>1103</v>
          </cell>
          <cell r="F848">
            <v>1600</v>
          </cell>
          <cell r="G848">
            <v>3200</v>
          </cell>
        </row>
        <row r="849">
          <cell r="B849">
            <v>435</v>
          </cell>
          <cell r="C849">
            <v>518</v>
          </cell>
          <cell r="D849">
            <v>761</v>
          </cell>
          <cell r="E849">
            <v>1103</v>
          </cell>
          <cell r="F849">
            <v>1600</v>
          </cell>
          <cell r="G849">
            <v>3200</v>
          </cell>
        </row>
        <row r="850">
          <cell r="B850">
            <v>435</v>
          </cell>
          <cell r="C850">
            <v>518</v>
          </cell>
          <cell r="D850">
            <v>761</v>
          </cell>
          <cell r="E850">
            <v>1103</v>
          </cell>
          <cell r="F850">
            <v>1600</v>
          </cell>
          <cell r="G850">
            <v>3200</v>
          </cell>
        </row>
        <row r="851">
          <cell r="B851">
            <v>435</v>
          </cell>
          <cell r="C851">
            <v>518</v>
          </cell>
          <cell r="D851">
            <v>761</v>
          </cell>
          <cell r="E851">
            <v>1103</v>
          </cell>
          <cell r="F851">
            <v>1600</v>
          </cell>
          <cell r="G851">
            <v>3200</v>
          </cell>
        </row>
        <row r="852">
          <cell r="B852">
            <v>435</v>
          </cell>
          <cell r="C852">
            <v>518</v>
          </cell>
          <cell r="D852">
            <v>761</v>
          </cell>
          <cell r="E852">
            <v>1103</v>
          </cell>
          <cell r="F852">
            <v>1600</v>
          </cell>
          <cell r="G852">
            <v>3200</v>
          </cell>
        </row>
        <row r="853">
          <cell r="B853">
            <v>435</v>
          </cell>
          <cell r="C853">
            <v>518</v>
          </cell>
          <cell r="D853">
            <v>761</v>
          </cell>
          <cell r="E853">
            <v>1103</v>
          </cell>
          <cell r="F853">
            <v>1600</v>
          </cell>
          <cell r="G853">
            <v>3200</v>
          </cell>
        </row>
        <row r="854">
          <cell r="B854">
            <v>435</v>
          </cell>
          <cell r="C854">
            <v>518</v>
          </cell>
          <cell r="D854">
            <v>761</v>
          </cell>
          <cell r="E854">
            <v>1103</v>
          </cell>
          <cell r="F854">
            <v>1600</v>
          </cell>
          <cell r="G854">
            <v>3200</v>
          </cell>
        </row>
        <row r="855">
          <cell r="B855">
            <v>435</v>
          </cell>
          <cell r="C855">
            <v>518</v>
          </cell>
          <cell r="D855">
            <v>761</v>
          </cell>
          <cell r="E855">
            <v>1103</v>
          </cell>
          <cell r="F855">
            <v>1600</v>
          </cell>
          <cell r="G855">
            <v>3200</v>
          </cell>
        </row>
        <row r="856">
          <cell r="B856">
            <v>435</v>
          </cell>
          <cell r="C856">
            <v>518</v>
          </cell>
          <cell r="D856">
            <v>761</v>
          </cell>
          <cell r="E856">
            <v>1103</v>
          </cell>
          <cell r="F856">
            <v>1600</v>
          </cell>
          <cell r="G856">
            <v>3200</v>
          </cell>
        </row>
        <row r="857">
          <cell r="B857">
            <v>435</v>
          </cell>
          <cell r="C857">
            <v>518</v>
          </cell>
          <cell r="D857">
            <v>761</v>
          </cell>
          <cell r="E857">
            <v>1103</v>
          </cell>
          <cell r="F857">
            <v>1600</v>
          </cell>
          <cell r="G857">
            <v>3200</v>
          </cell>
        </row>
        <row r="858">
          <cell r="B858">
            <v>435</v>
          </cell>
          <cell r="C858">
            <v>518</v>
          </cell>
          <cell r="D858">
            <v>761</v>
          </cell>
          <cell r="E858">
            <v>1103</v>
          </cell>
          <cell r="F858">
            <v>1600</v>
          </cell>
          <cell r="G858">
            <v>3200</v>
          </cell>
        </row>
        <row r="859">
          <cell r="B859">
            <v>435</v>
          </cell>
          <cell r="C859">
            <v>518</v>
          </cell>
          <cell r="D859">
            <v>761</v>
          </cell>
          <cell r="E859">
            <v>1103</v>
          </cell>
          <cell r="F859">
            <v>1600</v>
          </cell>
          <cell r="G859">
            <v>3200</v>
          </cell>
        </row>
        <row r="860">
          <cell r="B860">
            <v>435</v>
          </cell>
          <cell r="C860">
            <v>518</v>
          </cell>
          <cell r="D860">
            <v>761</v>
          </cell>
          <cell r="E860">
            <v>1103</v>
          </cell>
          <cell r="F860">
            <v>1600</v>
          </cell>
          <cell r="G860">
            <v>3200</v>
          </cell>
        </row>
        <row r="861">
          <cell r="B861">
            <v>435</v>
          </cell>
          <cell r="C861">
            <v>518</v>
          </cell>
          <cell r="D861">
            <v>761</v>
          </cell>
          <cell r="E861">
            <v>1103</v>
          </cell>
          <cell r="F861">
            <v>1600</v>
          </cell>
          <cell r="G861">
            <v>3200</v>
          </cell>
        </row>
        <row r="862">
          <cell r="B862">
            <v>435</v>
          </cell>
          <cell r="C862">
            <v>518</v>
          </cell>
          <cell r="D862">
            <v>761</v>
          </cell>
          <cell r="E862">
            <v>1103</v>
          </cell>
          <cell r="F862">
            <v>1600</v>
          </cell>
          <cell r="G862">
            <v>3200</v>
          </cell>
        </row>
        <row r="863">
          <cell r="B863">
            <v>435</v>
          </cell>
          <cell r="C863">
            <v>518</v>
          </cell>
          <cell r="D863">
            <v>761</v>
          </cell>
          <cell r="E863">
            <v>1103</v>
          </cell>
          <cell r="F863">
            <v>1600</v>
          </cell>
          <cell r="G863">
            <v>3200</v>
          </cell>
        </row>
        <row r="864">
          <cell r="B864">
            <v>435</v>
          </cell>
          <cell r="C864">
            <v>518</v>
          </cell>
          <cell r="D864">
            <v>761</v>
          </cell>
          <cell r="E864">
            <v>1103</v>
          </cell>
          <cell r="F864">
            <v>1600</v>
          </cell>
          <cell r="G864">
            <v>3200</v>
          </cell>
        </row>
        <row r="865">
          <cell r="B865">
            <v>435</v>
          </cell>
          <cell r="C865">
            <v>518</v>
          </cell>
          <cell r="D865">
            <v>761</v>
          </cell>
          <cell r="E865">
            <v>1103</v>
          </cell>
          <cell r="F865">
            <v>1600</v>
          </cell>
          <cell r="G865">
            <v>3200</v>
          </cell>
        </row>
        <row r="866">
          <cell r="B866">
            <v>435</v>
          </cell>
          <cell r="C866">
            <v>518</v>
          </cell>
          <cell r="D866">
            <v>761</v>
          </cell>
          <cell r="E866">
            <v>1103</v>
          </cell>
          <cell r="F866">
            <v>1600</v>
          </cell>
          <cell r="G866">
            <v>3200</v>
          </cell>
        </row>
        <row r="867">
          <cell r="B867">
            <v>435</v>
          </cell>
          <cell r="C867">
            <v>518</v>
          </cell>
          <cell r="D867">
            <v>761</v>
          </cell>
          <cell r="E867">
            <v>1103</v>
          </cell>
          <cell r="F867">
            <v>1600</v>
          </cell>
          <cell r="G867">
            <v>3200</v>
          </cell>
        </row>
        <row r="868">
          <cell r="B868">
            <v>435</v>
          </cell>
          <cell r="C868">
            <v>518</v>
          </cell>
          <cell r="D868">
            <v>761</v>
          </cell>
          <cell r="E868">
            <v>1103</v>
          </cell>
          <cell r="F868">
            <v>1600</v>
          </cell>
          <cell r="G868">
            <v>3200</v>
          </cell>
        </row>
        <row r="869">
          <cell r="B869">
            <v>435</v>
          </cell>
          <cell r="C869">
            <v>518</v>
          </cell>
          <cell r="D869">
            <v>761</v>
          </cell>
          <cell r="E869">
            <v>1103</v>
          </cell>
          <cell r="F869">
            <v>1600</v>
          </cell>
          <cell r="G869">
            <v>3200</v>
          </cell>
        </row>
        <row r="870">
          <cell r="B870">
            <v>435</v>
          </cell>
          <cell r="C870">
            <v>518</v>
          </cell>
          <cell r="D870">
            <v>761</v>
          </cell>
          <cell r="E870">
            <v>1103</v>
          </cell>
          <cell r="F870">
            <v>1600</v>
          </cell>
          <cell r="G870">
            <v>3200</v>
          </cell>
        </row>
        <row r="871">
          <cell r="B871">
            <v>435</v>
          </cell>
          <cell r="C871">
            <v>518</v>
          </cell>
          <cell r="D871">
            <v>761</v>
          </cell>
          <cell r="E871">
            <v>1103</v>
          </cell>
          <cell r="F871">
            <v>1600</v>
          </cell>
          <cell r="G871">
            <v>3200</v>
          </cell>
        </row>
        <row r="872">
          <cell r="B872">
            <v>435</v>
          </cell>
          <cell r="C872">
            <v>518</v>
          </cell>
          <cell r="D872">
            <v>761</v>
          </cell>
          <cell r="E872">
            <v>1103</v>
          </cell>
          <cell r="F872">
            <v>1600</v>
          </cell>
          <cell r="G872">
            <v>3200</v>
          </cell>
        </row>
        <row r="873">
          <cell r="B873">
            <v>435</v>
          </cell>
          <cell r="C873">
            <v>518</v>
          </cell>
          <cell r="D873">
            <v>761</v>
          </cell>
          <cell r="E873">
            <v>1103</v>
          </cell>
          <cell r="F873">
            <v>1600</v>
          </cell>
          <cell r="G873">
            <v>3200</v>
          </cell>
        </row>
        <row r="874">
          <cell r="B874">
            <v>435</v>
          </cell>
          <cell r="C874">
            <v>518</v>
          </cell>
          <cell r="D874">
            <v>761</v>
          </cell>
          <cell r="E874">
            <v>1103</v>
          </cell>
          <cell r="F874">
            <v>1600</v>
          </cell>
          <cell r="G874">
            <v>3200</v>
          </cell>
        </row>
        <row r="875">
          <cell r="B875">
            <v>435</v>
          </cell>
          <cell r="C875">
            <v>518</v>
          </cell>
          <cell r="D875">
            <v>761</v>
          </cell>
          <cell r="E875">
            <v>1103</v>
          </cell>
          <cell r="F875">
            <v>1600</v>
          </cell>
          <cell r="G875">
            <v>3200</v>
          </cell>
        </row>
        <row r="876">
          <cell r="B876">
            <v>435</v>
          </cell>
          <cell r="C876">
            <v>518</v>
          </cell>
          <cell r="D876">
            <v>761</v>
          </cell>
          <cell r="E876">
            <v>1103</v>
          </cell>
          <cell r="F876">
            <v>1600</v>
          </cell>
          <cell r="G876">
            <v>3200</v>
          </cell>
        </row>
        <row r="877">
          <cell r="B877">
            <v>435</v>
          </cell>
          <cell r="C877">
            <v>518</v>
          </cell>
          <cell r="D877">
            <v>761</v>
          </cell>
          <cell r="E877">
            <v>1103</v>
          </cell>
          <cell r="F877">
            <v>1600</v>
          </cell>
          <cell r="G877">
            <v>3200</v>
          </cell>
        </row>
        <row r="878">
          <cell r="B878">
            <v>435</v>
          </cell>
          <cell r="C878">
            <v>518</v>
          </cell>
          <cell r="D878">
            <v>761</v>
          </cell>
          <cell r="E878">
            <v>1103</v>
          </cell>
          <cell r="F878">
            <v>1600</v>
          </cell>
          <cell r="G878">
            <v>3200</v>
          </cell>
        </row>
        <row r="879">
          <cell r="B879">
            <v>435</v>
          </cell>
          <cell r="C879">
            <v>518</v>
          </cell>
          <cell r="D879">
            <v>761</v>
          </cell>
          <cell r="E879">
            <v>1103</v>
          </cell>
          <cell r="F879">
            <v>1600</v>
          </cell>
          <cell r="G879">
            <v>3200</v>
          </cell>
        </row>
        <row r="880">
          <cell r="B880">
            <v>435</v>
          </cell>
          <cell r="C880">
            <v>518</v>
          </cell>
          <cell r="D880">
            <v>761</v>
          </cell>
          <cell r="E880">
            <v>1103</v>
          </cell>
          <cell r="F880">
            <v>1600</v>
          </cell>
          <cell r="G880">
            <v>3200</v>
          </cell>
        </row>
        <row r="881">
          <cell r="B881">
            <v>435</v>
          </cell>
          <cell r="C881">
            <v>518</v>
          </cell>
          <cell r="D881">
            <v>761</v>
          </cell>
          <cell r="E881">
            <v>1103</v>
          </cell>
          <cell r="F881">
            <v>1600</v>
          </cell>
          <cell r="G881">
            <v>3200</v>
          </cell>
        </row>
        <row r="882">
          <cell r="B882">
            <v>435</v>
          </cell>
          <cell r="C882">
            <v>518</v>
          </cell>
          <cell r="D882">
            <v>761</v>
          </cell>
          <cell r="E882">
            <v>1103</v>
          </cell>
          <cell r="F882">
            <v>1600</v>
          </cell>
          <cell r="G882">
            <v>3200</v>
          </cell>
        </row>
        <row r="883">
          <cell r="B883">
            <v>435</v>
          </cell>
          <cell r="C883">
            <v>518</v>
          </cell>
          <cell r="D883">
            <v>761</v>
          </cell>
          <cell r="E883">
            <v>1103</v>
          </cell>
          <cell r="F883">
            <v>1600</v>
          </cell>
          <cell r="G883">
            <v>3200</v>
          </cell>
        </row>
        <row r="884">
          <cell r="B884">
            <v>435</v>
          </cell>
          <cell r="C884">
            <v>518</v>
          </cell>
          <cell r="D884">
            <v>761</v>
          </cell>
          <cell r="E884">
            <v>1103</v>
          </cell>
          <cell r="F884">
            <v>1600</v>
          </cell>
          <cell r="G884">
            <v>3200</v>
          </cell>
        </row>
        <row r="885">
          <cell r="B885">
            <v>435</v>
          </cell>
          <cell r="C885">
            <v>518</v>
          </cell>
          <cell r="D885">
            <v>761</v>
          </cell>
          <cell r="E885">
            <v>1103</v>
          </cell>
          <cell r="F885">
            <v>1600</v>
          </cell>
          <cell r="G885">
            <v>3200</v>
          </cell>
        </row>
        <row r="886">
          <cell r="B886">
            <v>435</v>
          </cell>
          <cell r="C886">
            <v>518</v>
          </cell>
          <cell r="D886">
            <v>761</v>
          </cell>
          <cell r="E886">
            <v>1103</v>
          </cell>
          <cell r="F886">
            <v>1600</v>
          </cell>
          <cell r="G886">
            <v>3200</v>
          </cell>
        </row>
        <row r="887">
          <cell r="B887">
            <v>435</v>
          </cell>
          <cell r="C887">
            <v>518</v>
          </cell>
          <cell r="D887">
            <v>761</v>
          </cell>
          <cell r="E887">
            <v>1103</v>
          </cell>
          <cell r="F887">
            <v>1600</v>
          </cell>
          <cell r="G887">
            <v>3200</v>
          </cell>
        </row>
        <row r="888">
          <cell r="B888">
            <v>435</v>
          </cell>
          <cell r="C888">
            <v>518</v>
          </cell>
          <cell r="D888">
            <v>761</v>
          </cell>
          <cell r="E888">
            <v>1103</v>
          </cell>
          <cell r="F888">
            <v>1600</v>
          </cell>
          <cell r="G888">
            <v>3200</v>
          </cell>
        </row>
        <row r="889">
          <cell r="B889">
            <v>435</v>
          </cell>
          <cell r="C889">
            <v>518</v>
          </cell>
          <cell r="D889">
            <v>761</v>
          </cell>
          <cell r="E889">
            <v>1103</v>
          </cell>
          <cell r="F889">
            <v>1600</v>
          </cell>
          <cell r="G889">
            <v>3200</v>
          </cell>
        </row>
        <row r="890">
          <cell r="B890">
            <v>435</v>
          </cell>
          <cell r="C890">
            <v>518</v>
          </cell>
          <cell r="D890">
            <v>761</v>
          </cell>
          <cell r="E890">
            <v>1103</v>
          </cell>
          <cell r="F890">
            <v>1600</v>
          </cell>
          <cell r="G890">
            <v>3200</v>
          </cell>
        </row>
        <row r="891">
          <cell r="B891">
            <v>435</v>
          </cell>
          <cell r="C891">
            <v>518</v>
          </cell>
          <cell r="D891">
            <v>761</v>
          </cell>
          <cell r="E891">
            <v>1103</v>
          </cell>
          <cell r="F891">
            <v>1600</v>
          </cell>
          <cell r="G891">
            <v>3200</v>
          </cell>
        </row>
        <row r="892">
          <cell r="B892">
            <v>435</v>
          </cell>
          <cell r="C892">
            <v>518</v>
          </cell>
          <cell r="D892">
            <v>761</v>
          </cell>
          <cell r="E892">
            <v>1103</v>
          </cell>
          <cell r="F892">
            <v>1600</v>
          </cell>
          <cell r="G892">
            <v>3200</v>
          </cell>
        </row>
        <row r="893">
          <cell r="B893">
            <v>435</v>
          </cell>
          <cell r="C893">
            <v>518</v>
          </cell>
          <cell r="D893">
            <v>761</v>
          </cell>
          <cell r="E893">
            <v>1103</v>
          </cell>
          <cell r="F893">
            <v>1600</v>
          </cell>
          <cell r="G893">
            <v>3200</v>
          </cell>
        </row>
        <row r="894">
          <cell r="B894">
            <v>435</v>
          </cell>
          <cell r="C894">
            <v>518</v>
          </cell>
          <cell r="D894">
            <v>761</v>
          </cell>
          <cell r="E894">
            <v>1103</v>
          </cell>
          <cell r="F894">
            <v>1600</v>
          </cell>
          <cell r="G894">
            <v>3200</v>
          </cell>
        </row>
        <row r="895">
          <cell r="B895">
            <v>435</v>
          </cell>
          <cell r="C895">
            <v>518</v>
          </cell>
          <cell r="D895">
            <v>761</v>
          </cell>
          <cell r="E895">
            <v>1103</v>
          </cell>
          <cell r="F895">
            <v>1600</v>
          </cell>
          <cell r="G895">
            <v>3200</v>
          </cell>
        </row>
        <row r="896">
          <cell r="B896">
            <v>435</v>
          </cell>
          <cell r="C896">
            <v>518</v>
          </cell>
          <cell r="D896">
            <v>761</v>
          </cell>
          <cell r="E896">
            <v>1103</v>
          </cell>
          <cell r="F896">
            <v>1600</v>
          </cell>
          <cell r="G896">
            <v>3200</v>
          </cell>
        </row>
        <row r="897">
          <cell r="B897">
            <v>435</v>
          </cell>
          <cell r="C897">
            <v>518</v>
          </cell>
          <cell r="D897">
            <v>761</v>
          </cell>
          <cell r="E897">
            <v>1103</v>
          </cell>
          <cell r="F897">
            <v>1600</v>
          </cell>
          <cell r="G897">
            <v>3200</v>
          </cell>
        </row>
        <row r="898">
          <cell r="B898">
            <v>435</v>
          </cell>
          <cell r="C898">
            <v>518</v>
          </cell>
          <cell r="D898">
            <v>761</v>
          </cell>
          <cell r="E898">
            <v>1103</v>
          </cell>
          <cell r="F898">
            <v>1600</v>
          </cell>
          <cell r="G898">
            <v>3200</v>
          </cell>
        </row>
        <row r="899">
          <cell r="B899">
            <v>435</v>
          </cell>
          <cell r="C899">
            <v>518</v>
          </cell>
          <cell r="D899">
            <v>761</v>
          </cell>
          <cell r="E899">
            <v>1103</v>
          </cell>
          <cell r="F899">
            <v>1600</v>
          </cell>
          <cell r="G899">
            <v>3200</v>
          </cell>
        </row>
        <row r="900">
          <cell r="B900">
            <v>435</v>
          </cell>
          <cell r="C900">
            <v>518</v>
          </cell>
          <cell r="D900">
            <v>761</v>
          </cell>
          <cell r="E900">
            <v>1103</v>
          </cell>
          <cell r="F900">
            <v>1600</v>
          </cell>
          <cell r="G900">
            <v>3200</v>
          </cell>
        </row>
        <row r="901">
          <cell r="B901">
            <v>435</v>
          </cell>
          <cell r="C901">
            <v>518</v>
          </cell>
          <cell r="D901">
            <v>761</v>
          </cell>
          <cell r="E901">
            <v>1103</v>
          </cell>
          <cell r="F901">
            <v>1600</v>
          </cell>
          <cell r="G901">
            <v>3200</v>
          </cell>
        </row>
        <row r="902">
          <cell r="B902">
            <v>435</v>
          </cell>
          <cell r="C902">
            <v>518</v>
          </cell>
          <cell r="D902">
            <v>761</v>
          </cell>
          <cell r="E902">
            <v>1103</v>
          </cell>
          <cell r="F902">
            <v>1600</v>
          </cell>
          <cell r="G902">
            <v>3200</v>
          </cell>
        </row>
        <row r="903">
          <cell r="B903">
            <v>435</v>
          </cell>
          <cell r="C903">
            <v>518</v>
          </cell>
          <cell r="D903">
            <v>761</v>
          </cell>
          <cell r="E903">
            <v>1103</v>
          </cell>
          <cell r="F903">
            <v>1600</v>
          </cell>
          <cell r="G903">
            <v>3200</v>
          </cell>
        </row>
        <row r="904">
          <cell r="B904">
            <v>435</v>
          </cell>
          <cell r="C904">
            <v>518</v>
          </cell>
          <cell r="D904">
            <v>761</v>
          </cell>
          <cell r="E904">
            <v>1103</v>
          </cell>
          <cell r="F904">
            <v>1600</v>
          </cell>
          <cell r="G904">
            <v>3200</v>
          </cell>
        </row>
        <row r="905">
          <cell r="B905">
            <v>435</v>
          </cell>
          <cell r="C905">
            <v>518</v>
          </cell>
          <cell r="D905">
            <v>761</v>
          </cell>
          <cell r="E905">
            <v>1103</v>
          </cell>
          <cell r="F905">
            <v>1600</v>
          </cell>
          <cell r="G905">
            <v>3200</v>
          </cell>
        </row>
        <row r="906">
          <cell r="B906">
            <v>435</v>
          </cell>
          <cell r="C906">
            <v>518</v>
          </cell>
          <cell r="D906">
            <v>761</v>
          </cell>
          <cell r="E906">
            <v>1103</v>
          </cell>
          <cell r="F906">
            <v>1600</v>
          </cell>
          <cell r="G906">
            <v>3200</v>
          </cell>
        </row>
        <row r="907">
          <cell r="B907">
            <v>435</v>
          </cell>
          <cell r="C907">
            <v>518</v>
          </cell>
          <cell r="D907">
            <v>761</v>
          </cell>
          <cell r="E907">
            <v>1103</v>
          </cell>
          <cell r="F907">
            <v>1600</v>
          </cell>
          <cell r="G907">
            <v>3200</v>
          </cell>
        </row>
        <row r="908">
          <cell r="B908">
            <v>435</v>
          </cell>
          <cell r="C908">
            <v>518</v>
          </cell>
          <cell r="D908">
            <v>761</v>
          </cell>
          <cell r="E908">
            <v>1103</v>
          </cell>
          <cell r="F908">
            <v>1600</v>
          </cell>
          <cell r="G908">
            <v>3200</v>
          </cell>
        </row>
        <row r="909">
          <cell r="B909">
            <v>435</v>
          </cell>
          <cell r="C909">
            <v>518</v>
          </cell>
          <cell r="D909">
            <v>761</v>
          </cell>
          <cell r="E909">
            <v>1103</v>
          </cell>
          <cell r="F909">
            <v>1600</v>
          </cell>
          <cell r="G909">
            <v>3200</v>
          </cell>
        </row>
        <row r="910">
          <cell r="B910">
            <v>435</v>
          </cell>
          <cell r="C910">
            <v>518</v>
          </cell>
          <cell r="D910">
            <v>761</v>
          </cell>
          <cell r="E910">
            <v>1103</v>
          </cell>
          <cell r="F910">
            <v>1600</v>
          </cell>
          <cell r="G910">
            <v>3200</v>
          </cell>
        </row>
        <row r="911">
          <cell r="B911">
            <v>435</v>
          </cell>
          <cell r="C911">
            <v>518</v>
          </cell>
          <cell r="D911">
            <v>761</v>
          </cell>
          <cell r="E911">
            <v>1103</v>
          </cell>
          <cell r="F911">
            <v>1600</v>
          </cell>
          <cell r="G911">
            <v>3200</v>
          </cell>
        </row>
        <row r="912">
          <cell r="B912">
            <v>435</v>
          </cell>
          <cell r="C912">
            <v>518</v>
          </cell>
          <cell r="D912">
            <v>761</v>
          </cell>
          <cell r="E912">
            <v>1103</v>
          </cell>
          <cell r="F912">
            <v>1600</v>
          </cell>
          <cell r="G912">
            <v>3200</v>
          </cell>
        </row>
        <row r="913">
          <cell r="B913">
            <v>435</v>
          </cell>
          <cell r="C913">
            <v>518</v>
          </cell>
          <cell r="D913">
            <v>761</v>
          </cell>
          <cell r="E913">
            <v>1103</v>
          </cell>
          <cell r="F913">
            <v>1600</v>
          </cell>
          <cell r="G913">
            <v>3200</v>
          </cell>
        </row>
        <row r="914">
          <cell r="B914">
            <v>435</v>
          </cell>
          <cell r="C914">
            <v>518</v>
          </cell>
          <cell r="D914">
            <v>761</v>
          </cell>
          <cell r="E914">
            <v>1103</v>
          </cell>
          <cell r="F914">
            <v>1600</v>
          </cell>
          <cell r="G914">
            <v>3200</v>
          </cell>
        </row>
        <row r="915">
          <cell r="B915">
            <v>435</v>
          </cell>
          <cell r="C915">
            <v>518</v>
          </cell>
          <cell r="D915">
            <v>761</v>
          </cell>
          <cell r="E915">
            <v>1103</v>
          </cell>
          <cell r="F915">
            <v>1600</v>
          </cell>
          <cell r="G915">
            <v>3200</v>
          </cell>
        </row>
        <row r="916">
          <cell r="B916">
            <v>435</v>
          </cell>
          <cell r="C916">
            <v>518</v>
          </cell>
          <cell r="D916">
            <v>761</v>
          </cell>
          <cell r="E916">
            <v>1103</v>
          </cell>
          <cell r="F916">
            <v>1600</v>
          </cell>
          <cell r="G916">
            <v>3200</v>
          </cell>
        </row>
        <row r="917">
          <cell r="B917">
            <v>435</v>
          </cell>
          <cell r="C917">
            <v>518</v>
          </cell>
          <cell r="D917">
            <v>761</v>
          </cell>
          <cell r="E917">
            <v>1103</v>
          </cell>
          <cell r="F917">
            <v>1600</v>
          </cell>
          <cell r="G917">
            <v>3200</v>
          </cell>
        </row>
        <row r="918">
          <cell r="B918">
            <v>435</v>
          </cell>
          <cell r="C918">
            <v>518</v>
          </cell>
          <cell r="D918">
            <v>761</v>
          </cell>
          <cell r="E918">
            <v>1103</v>
          </cell>
          <cell r="F918">
            <v>1600</v>
          </cell>
          <cell r="G918">
            <v>3200</v>
          </cell>
        </row>
        <row r="919">
          <cell r="B919">
            <v>435</v>
          </cell>
          <cell r="C919">
            <v>518</v>
          </cell>
          <cell r="D919">
            <v>761</v>
          </cell>
          <cell r="E919">
            <v>1103</v>
          </cell>
          <cell r="F919">
            <v>1600</v>
          </cell>
          <cell r="G919">
            <v>3200</v>
          </cell>
        </row>
        <row r="920">
          <cell r="B920">
            <v>435</v>
          </cell>
          <cell r="C920">
            <v>518</v>
          </cell>
          <cell r="D920">
            <v>761</v>
          </cell>
          <cell r="E920">
            <v>1103</v>
          </cell>
          <cell r="F920">
            <v>1600</v>
          </cell>
          <cell r="G920">
            <v>3200</v>
          </cell>
        </row>
        <row r="921">
          <cell r="B921">
            <v>435</v>
          </cell>
          <cell r="C921">
            <v>518</v>
          </cell>
          <cell r="D921">
            <v>761</v>
          </cell>
          <cell r="E921">
            <v>1103</v>
          </cell>
          <cell r="F921">
            <v>1600</v>
          </cell>
          <cell r="G921">
            <v>3200</v>
          </cell>
        </row>
        <row r="922">
          <cell r="B922">
            <v>435</v>
          </cell>
          <cell r="C922">
            <v>518</v>
          </cell>
          <cell r="D922">
            <v>761</v>
          </cell>
          <cell r="E922">
            <v>1103</v>
          </cell>
          <cell r="F922">
            <v>1600</v>
          </cell>
          <cell r="G922">
            <v>3200</v>
          </cell>
        </row>
        <row r="923">
          <cell r="B923">
            <v>435</v>
          </cell>
          <cell r="C923">
            <v>518</v>
          </cell>
          <cell r="D923">
            <v>761</v>
          </cell>
          <cell r="E923">
            <v>1103</v>
          </cell>
          <cell r="F923">
            <v>1600</v>
          </cell>
          <cell r="G923">
            <v>3200</v>
          </cell>
        </row>
        <row r="924">
          <cell r="B924">
            <v>435</v>
          </cell>
          <cell r="C924">
            <v>518</v>
          </cell>
          <cell r="D924">
            <v>761</v>
          </cell>
          <cell r="E924">
            <v>1103</v>
          </cell>
          <cell r="F924">
            <v>1600</v>
          </cell>
          <cell r="G924">
            <v>3200</v>
          </cell>
        </row>
        <row r="925">
          <cell r="B925">
            <v>435</v>
          </cell>
          <cell r="C925">
            <v>518</v>
          </cell>
          <cell r="D925">
            <v>761</v>
          </cell>
          <cell r="E925">
            <v>1103</v>
          </cell>
          <cell r="F925">
            <v>1600</v>
          </cell>
          <cell r="G925">
            <v>3200</v>
          </cell>
        </row>
        <row r="926">
          <cell r="B926">
            <v>435</v>
          </cell>
          <cell r="C926">
            <v>518</v>
          </cell>
          <cell r="D926">
            <v>761</v>
          </cell>
          <cell r="E926">
            <v>1103</v>
          </cell>
          <cell r="F926">
            <v>1600</v>
          </cell>
          <cell r="G926">
            <v>3200</v>
          </cell>
        </row>
        <row r="927">
          <cell r="B927">
            <v>435</v>
          </cell>
          <cell r="C927">
            <v>518</v>
          </cell>
          <cell r="D927">
            <v>761</v>
          </cell>
          <cell r="E927">
            <v>1103</v>
          </cell>
          <cell r="F927">
            <v>1600</v>
          </cell>
          <cell r="G927">
            <v>3200</v>
          </cell>
        </row>
        <row r="928">
          <cell r="B928">
            <v>435</v>
          </cell>
          <cell r="C928">
            <v>518</v>
          </cell>
          <cell r="D928">
            <v>761</v>
          </cell>
          <cell r="E928">
            <v>1103</v>
          </cell>
          <cell r="F928">
            <v>1600</v>
          </cell>
          <cell r="G928">
            <v>3200</v>
          </cell>
        </row>
        <row r="929">
          <cell r="B929">
            <v>435</v>
          </cell>
          <cell r="C929">
            <v>518</v>
          </cell>
          <cell r="D929">
            <v>761</v>
          </cell>
          <cell r="E929">
            <v>1103</v>
          </cell>
          <cell r="F929">
            <v>1600</v>
          </cell>
          <cell r="G929">
            <v>3200</v>
          </cell>
        </row>
        <row r="930">
          <cell r="B930">
            <v>435</v>
          </cell>
          <cell r="C930">
            <v>518</v>
          </cell>
          <cell r="D930">
            <v>761</v>
          </cell>
          <cell r="E930">
            <v>1103</v>
          </cell>
          <cell r="F930">
            <v>1600</v>
          </cell>
          <cell r="G930">
            <v>3200</v>
          </cell>
        </row>
        <row r="931">
          <cell r="B931">
            <v>435</v>
          </cell>
          <cell r="C931">
            <v>518</v>
          </cell>
          <cell r="D931">
            <v>761</v>
          </cell>
          <cell r="E931">
            <v>1103</v>
          </cell>
          <cell r="F931">
            <v>1600</v>
          </cell>
          <cell r="G931">
            <v>3200</v>
          </cell>
        </row>
        <row r="932">
          <cell r="B932">
            <v>435</v>
          </cell>
          <cell r="C932">
            <v>518</v>
          </cell>
          <cell r="D932">
            <v>761</v>
          </cell>
          <cell r="E932">
            <v>1103</v>
          </cell>
          <cell r="F932">
            <v>1600</v>
          </cell>
          <cell r="G932">
            <v>3200</v>
          </cell>
        </row>
        <row r="933">
          <cell r="B933">
            <v>435</v>
          </cell>
          <cell r="C933">
            <v>518</v>
          </cell>
          <cell r="D933">
            <v>761</v>
          </cell>
          <cell r="E933">
            <v>1103</v>
          </cell>
          <cell r="F933">
            <v>1600</v>
          </cell>
          <cell r="G933">
            <v>3200</v>
          </cell>
        </row>
        <row r="934">
          <cell r="B934">
            <v>435</v>
          </cell>
          <cell r="C934">
            <v>518</v>
          </cell>
          <cell r="D934">
            <v>761</v>
          </cell>
          <cell r="E934">
            <v>1103</v>
          </cell>
          <cell r="F934">
            <v>1600</v>
          </cell>
          <cell r="G934">
            <v>3200</v>
          </cell>
        </row>
        <row r="935">
          <cell r="B935">
            <v>435</v>
          </cell>
          <cell r="C935">
            <v>518</v>
          </cell>
          <cell r="D935">
            <v>761</v>
          </cell>
          <cell r="E935">
            <v>1103</v>
          </cell>
          <cell r="F935">
            <v>1600</v>
          </cell>
          <cell r="G935">
            <v>3200</v>
          </cell>
        </row>
        <row r="936">
          <cell r="B936">
            <v>435</v>
          </cell>
          <cell r="C936">
            <v>518</v>
          </cell>
          <cell r="D936">
            <v>761</v>
          </cell>
          <cell r="E936">
            <v>1103</v>
          </cell>
          <cell r="F936">
            <v>1600</v>
          </cell>
          <cell r="G936">
            <v>3200</v>
          </cell>
        </row>
        <row r="937">
          <cell r="B937">
            <v>435</v>
          </cell>
          <cell r="C937">
            <v>518</v>
          </cell>
          <cell r="D937">
            <v>761</v>
          </cell>
          <cell r="E937">
            <v>1103</v>
          </cell>
          <cell r="F937">
            <v>1600</v>
          </cell>
          <cell r="G937">
            <v>3200</v>
          </cell>
        </row>
        <row r="938">
          <cell r="B938">
            <v>435</v>
          </cell>
          <cell r="C938">
            <v>518</v>
          </cell>
          <cell r="D938">
            <v>761</v>
          </cell>
          <cell r="E938">
            <v>1103</v>
          </cell>
          <cell r="F938">
            <v>1600</v>
          </cell>
          <cell r="G938">
            <v>3200</v>
          </cell>
        </row>
        <row r="939">
          <cell r="B939">
            <v>435</v>
          </cell>
          <cell r="C939">
            <v>518</v>
          </cell>
          <cell r="D939">
            <v>761</v>
          </cell>
          <cell r="E939">
            <v>1103</v>
          </cell>
          <cell r="F939">
            <v>1600</v>
          </cell>
          <cell r="G939">
            <v>3200</v>
          </cell>
        </row>
        <row r="940">
          <cell r="B940">
            <v>435</v>
          </cell>
          <cell r="C940">
            <v>518</v>
          </cell>
          <cell r="D940">
            <v>761</v>
          </cell>
          <cell r="E940">
            <v>1103</v>
          </cell>
          <cell r="F940">
            <v>1600</v>
          </cell>
          <cell r="G940">
            <v>3200</v>
          </cell>
        </row>
        <row r="941">
          <cell r="B941">
            <v>435</v>
          </cell>
          <cell r="C941">
            <v>518</v>
          </cell>
          <cell r="D941">
            <v>761</v>
          </cell>
          <cell r="E941">
            <v>1103</v>
          </cell>
          <cell r="F941">
            <v>1600</v>
          </cell>
          <cell r="G941">
            <v>3200</v>
          </cell>
        </row>
        <row r="942">
          <cell r="B942">
            <v>435</v>
          </cell>
          <cell r="C942">
            <v>518</v>
          </cell>
          <cell r="D942">
            <v>761</v>
          </cell>
          <cell r="E942">
            <v>1103</v>
          </cell>
          <cell r="F942">
            <v>1600</v>
          </cell>
          <cell r="G942">
            <v>3200</v>
          </cell>
        </row>
        <row r="943">
          <cell r="B943">
            <v>435</v>
          </cell>
          <cell r="C943">
            <v>518</v>
          </cell>
          <cell r="D943">
            <v>761</v>
          </cell>
          <cell r="E943">
            <v>1103</v>
          </cell>
          <cell r="F943">
            <v>1600</v>
          </cell>
          <cell r="G943">
            <v>3200</v>
          </cell>
        </row>
        <row r="944">
          <cell r="B944">
            <v>435</v>
          </cell>
          <cell r="C944">
            <v>518</v>
          </cell>
          <cell r="D944">
            <v>761</v>
          </cell>
          <cell r="E944">
            <v>1103</v>
          </cell>
          <cell r="F944">
            <v>1600</v>
          </cell>
          <cell r="G944">
            <v>3200</v>
          </cell>
        </row>
        <row r="945">
          <cell r="B945">
            <v>435</v>
          </cell>
          <cell r="C945">
            <v>518</v>
          </cell>
          <cell r="D945">
            <v>761</v>
          </cell>
          <cell r="E945">
            <v>1103</v>
          </cell>
          <cell r="F945">
            <v>1600</v>
          </cell>
          <cell r="G945">
            <v>3200</v>
          </cell>
        </row>
        <row r="946">
          <cell r="B946">
            <v>435</v>
          </cell>
          <cell r="C946">
            <v>518</v>
          </cell>
          <cell r="D946">
            <v>761</v>
          </cell>
          <cell r="E946">
            <v>1103</v>
          </cell>
          <cell r="F946">
            <v>1600</v>
          </cell>
          <cell r="G946">
            <v>3200</v>
          </cell>
        </row>
        <row r="947">
          <cell r="B947">
            <v>435</v>
          </cell>
          <cell r="C947">
            <v>518</v>
          </cell>
          <cell r="D947">
            <v>761</v>
          </cell>
          <cell r="E947">
            <v>1103</v>
          </cell>
          <cell r="F947">
            <v>1600</v>
          </cell>
          <cell r="G947">
            <v>3200</v>
          </cell>
        </row>
        <row r="948">
          <cell r="B948">
            <v>435</v>
          </cell>
          <cell r="C948">
            <v>518</v>
          </cell>
          <cell r="D948">
            <v>761</v>
          </cell>
          <cell r="E948">
            <v>1103</v>
          </cell>
          <cell r="F948">
            <v>1600</v>
          </cell>
          <cell r="G948">
            <v>3200</v>
          </cell>
        </row>
        <row r="949">
          <cell r="B949">
            <v>435</v>
          </cell>
          <cell r="C949">
            <v>518</v>
          </cell>
          <cell r="D949">
            <v>761</v>
          </cell>
          <cell r="E949">
            <v>1103</v>
          </cell>
          <cell r="F949">
            <v>1600</v>
          </cell>
          <cell r="G949">
            <v>3200</v>
          </cell>
        </row>
        <row r="950">
          <cell r="B950">
            <v>435</v>
          </cell>
          <cell r="C950">
            <v>518</v>
          </cell>
          <cell r="D950">
            <v>761</v>
          </cell>
          <cell r="E950">
            <v>1103</v>
          </cell>
          <cell r="F950">
            <v>1600</v>
          </cell>
          <cell r="G950">
            <v>3200</v>
          </cell>
        </row>
        <row r="951">
          <cell r="B951">
            <v>435</v>
          </cell>
          <cell r="C951">
            <v>518</v>
          </cell>
          <cell r="D951">
            <v>761</v>
          </cell>
          <cell r="E951">
            <v>1103</v>
          </cell>
          <cell r="F951">
            <v>1600</v>
          </cell>
          <cell r="G951">
            <v>3200</v>
          </cell>
        </row>
        <row r="952">
          <cell r="B952">
            <v>435</v>
          </cell>
          <cell r="C952">
            <v>518</v>
          </cell>
          <cell r="D952">
            <v>761</v>
          </cell>
          <cell r="E952">
            <v>1103</v>
          </cell>
          <cell r="F952">
            <v>1600</v>
          </cell>
          <cell r="G952">
            <v>3200</v>
          </cell>
        </row>
        <row r="953">
          <cell r="B953">
            <v>435</v>
          </cell>
          <cell r="C953">
            <v>518</v>
          </cell>
          <cell r="D953">
            <v>761</v>
          </cell>
          <cell r="E953">
            <v>1103</v>
          </cell>
          <cell r="F953">
            <v>1600</v>
          </cell>
          <cell r="G953">
            <v>3200</v>
          </cell>
        </row>
        <row r="954">
          <cell r="B954">
            <v>435</v>
          </cell>
          <cell r="C954">
            <v>518</v>
          </cell>
          <cell r="D954">
            <v>761</v>
          </cell>
          <cell r="E954">
            <v>1103</v>
          </cell>
          <cell r="F954">
            <v>1600</v>
          </cell>
          <cell r="G954">
            <v>3200</v>
          </cell>
        </row>
        <row r="955">
          <cell r="B955">
            <v>435</v>
          </cell>
          <cell r="C955">
            <v>518</v>
          </cell>
          <cell r="D955">
            <v>761</v>
          </cell>
          <cell r="E955">
            <v>1103</v>
          </cell>
          <cell r="F955">
            <v>1600</v>
          </cell>
          <cell r="G955">
            <v>3200</v>
          </cell>
        </row>
        <row r="956">
          <cell r="B956">
            <v>435</v>
          </cell>
          <cell r="C956">
            <v>518</v>
          </cell>
          <cell r="D956">
            <v>761</v>
          </cell>
          <cell r="E956">
            <v>1103</v>
          </cell>
          <cell r="F956">
            <v>1600</v>
          </cell>
          <cell r="G956">
            <v>3200</v>
          </cell>
        </row>
        <row r="957">
          <cell r="B957">
            <v>435</v>
          </cell>
          <cell r="C957">
            <v>518</v>
          </cell>
          <cell r="D957">
            <v>761</v>
          </cell>
          <cell r="E957">
            <v>1103</v>
          </cell>
          <cell r="F957">
            <v>1600</v>
          </cell>
          <cell r="G957">
            <v>3200</v>
          </cell>
        </row>
        <row r="958">
          <cell r="B958">
            <v>435</v>
          </cell>
          <cell r="C958">
            <v>518</v>
          </cell>
          <cell r="D958">
            <v>761</v>
          </cell>
          <cell r="E958">
            <v>1103</v>
          </cell>
          <cell r="F958">
            <v>1600</v>
          </cell>
          <cell r="G958">
            <v>3200</v>
          </cell>
        </row>
        <row r="959">
          <cell r="B959">
            <v>435</v>
          </cell>
          <cell r="C959">
            <v>518</v>
          </cell>
          <cell r="D959">
            <v>761</v>
          </cell>
          <cell r="E959">
            <v>1103</v>
          </cell>
          <cell r="F959">
            <v>1600</v>
          </cell>
          <cell r="G959">
            <v>3200</v>
          </cell>
        </row>
        <row r="960">
          <cell r="B960">
            <v>435</v>
          </cell>
          <cell r="C960">
            <v>518</v>
          </cell>
          <cell r="D960">
            <v>761</v>
          </cell>
          <cell r="E960">
            <v>1103</v>
          </cell>
          <cell r="F960">
            <v>1600</v>
          </cell>
          <cell r="G960">
            <v>3200</v>
          </cell>
        </row>
        <row r="961">
          <cell r="B961">
            <v>435</v>
          </cell>
          <cell r="C961">
            <v>518</v>
          </cell>
          <cell r="D961">
            <v>761</v>
          </cell>
          <cell r="E961">
            <v>1103</v>
          </cell>
          <cell r="F961">
            <v>1600</v>
          </cell>
          <cell r="G961">
            <v>3200</v>
          </cell>
        </row>
        <row r="962">
          <cell r="B962">
            <v>435</v>
          </cell>
          <cell r="C962">
            <v>518</v>
          </cell>
          <cell r="D962">
            <v>761</v>
          </cell>
          <cell r="E962">
            <v>1103</v>
          </cell>
          <cell r="F962">
            <v>1600</v>
          </cell>
          <cell r="G962">
            <v>3200</v>
          </cell>
        </row>
        <row r="963">
          <cell r="B963">
            <v>435</v>
          </cell>
          <cell r="C963">
            <v>518</v>
          </cell>
          <cell r="D963">
            <v>761</v>
          </cell>
          <cell r="E963">
            <v>1103</v>
          </cell>
          <cell r="F963">
            <v>1600</v>
          </cell>
          <cell r="G963">
            <v>3200</v>
          </cell>
        </row>
        <row r="964">
          <cell r="B964">
            <v>435</v>
          </cell>
          <cell r="C964">
            <v>518</v>
          </cell>
          <cell r="D964">
            <v>761</v>
          </cell>
          <cell r="E964">
            <v>1103</v>
          </cell>
          <cell r="F964">
            <v>1600</v>
          </cell>
          <cell r="G964">
            <v>3200</v>
          </cell>
        </row>
        <row r="965">
          <cell r="B965">
            <v>435</v>
          </cell>
          <cell r="C965">
            <v>518</v>
          </cell>
          <cell r="D965">
            <v>761</v>
          </cell>
          <cell r="E965">
            <v>1103</v>
          </cell>
          <cell r="F965">
            <v>1600</v>
          </cell>
          <cell r="G965">
            <v>3200</v>
          </cell>
        </row>
        <row r="966">
          <cell r="B966">
            <v>435</v>
          </cell>
          <cell r="C966">
            <v>518</v>
          </cell>
          <cell r="D966">
            <v>761</v>
          </cell>
          <cell r="E966">
            <v>1103</v>
          </cell>
          <cell r="F966">
            <v>1600</v>
          </cell>
          <cell r="G966">
            <v>3200</v>
          </cell>
        </row>
        <row r="967">
          <cell r="B967">
            <v>435</v>
          </cell>
          <cell r="C967">
            <v>518</v>
          </cell>
          <cell r="D967">
            <v>761</v>
          </cell>
          <cell r="E967">
            <v>1103</v>
          </cell>
          <cell r="F967">
            <v>1600</v>
          </cell>
          <cell r="G967">
            <v>3200</v>
          </cell>
        </row>
        <row r="968">
          <cell r="B968">
            <v>435</v>
          </cell>
          <cell r="C968">
            <v>518</v>
          </cell>
          <cell r="D968">
            <v>761</v>
          </cell>
          <cell r="E968">
            <v>1103</v>
          </cell>
          <cell r="F968">
            <v>1600</v>
          </cell>
          <cell r="G968">
            <v>3200</v>
          </cell>
        </row>
        <row r="969">
          <cell r="B969">
            <v>435</v>
          </cell>
          <cell r="C969">
            <v>518</v>
          </cell>
          <cell r="D969">
            <v>761</v>
          </cell>
          <cell r="E969">
            <v>1103</v>
          </cell>
          <cell r="F969">
            <v>1600</v>
          </cell>
          <cell r="G969">
            <v>3200</v>
          </cell>
        </row>
        <row r="970">
          <cell r="B970">
            <v>435</v>
          </cell>
          <cell r="C970">
            <v>518</v>
          </cell>
          <cell r="D970">
            <v>761</v>
          </cell>
          <cell r="E970">
            <v>1103</v>
          </cell>
          <cell r="F970">
            <v>1600</v>
          </cell>
          <cell r="G970">
            <v>3200</v>
          </cell>
        </row>
        <row r="971">
          <cell r="B971">
            <v>435</v>
          </cell>
          <cell r="C971">
            <v>518</v>
          </cell>
          <cell r="D971">
            <v>761</v>
          </cell>
          <cell r="E971">
            <v>1103</v>
          </cell>
          <cell r="F971">
            <v>1600</v>
          </cell>
          <cell r="G971">
            <v>3200</v>
          </cell>
        </row>
        <row r="972">
          <cell r="B972">
            <v>435</v>
          </cell>
          <cell r="C972">
            <v>518</v>
          </cell>
          <cell r="D972">
            <v>761</v>
          </cell>
          <cell r="E972">
            <v>1103</v>
          </cell>
          <cell r="F972">
            <v>1600</v>
          </cell>
          <cell r="G972">
            <v>3200</v>
          </cell>
        </row>
        <row r="973">
          <cell r="B973">
            <v>435</v>
          </cell>
          <cell r="C973">
            <v>518</v>
          </cell>
          <cell r="D973">
            <v>761</v>
          </cell>
          <cell r="E973">
            <v>1103</v>
          </cell>
          <cell r="F973">
            <v>1600</v>
          </cell>
          <cell r="G973">
            <v>3200</v>
          </cell>
        </row>
        <row r="974">
          <cell r="B974">
            <v>435</v>
          </cell>
          <cell r="C974">
            <v>518</v>
          </cell>
          <cell r="D974">
            <v>761</v>
          </cell>
          <cell r="E974">
            <v>1103</v>
          </cell>
          <cell r="F974">
            <v>1600</v>
          </cell>
          <cell r="G974">
            <v>3200</v>
          </cell>
        </row>
        <row r="975">
          <cell r="B975">
            <v>435</v>
          </cell>
          <cell r="C975">
            <v>518</v>
          </cell>
          <cell r="D975">
            <v>761</v>
          </cell>
          <cell r="E975">
            <v>1103</v>
          </cell>
          <cell r="F975">
            <v>1600</v>
          </cell>
          <cell r="G975">
            <v>3200</v>
          </cell>
        </row>
        <row r="976">
          <cell r="B976">
            <v>435</v>
          </cell>
          <cell r="C976">
            <v>518</v>
          </cell>
          <cell r="D976">
            <v>761</v>
          </cell>
          <cell r="E976">
            <v>1103</v>
          </cell>
          <cell r="F976">
            <v>1600</v>
          </cell>
          <cell r="G976">
            <v>3200</v>
          </cell>
        </row>
        <row r="977">
          <cell r="B977">
            <v>435</v>
          </cell>
          <cell r="C977">
            <v>518</v>
          </cell>
          <cell r="D977">
            <v>761</v>
          </cell>
          <cell r="E977">
            <v>1103</v>
          </cell>
          <cell r="F977">
            <v>1600</v>
          </cell>
          <cell r="G977">
            <v>3200</v>
          </cell>
        </row>
        <row r="978">
          <cell r="B978">
            <v>435</v>
          </cell>
          <cell r="C978">
            <v>518</v>
          </cell>
          <cell r="D978">
            <v>761</v>
          </cell>
          <cell r="E978">
            <v>1103</v>
          </cell>
          <cell r="F978">
            <v>1600</v>
          </cell>
          <cell r="G978">
            <v>3200</v>
          </cell>
        </row>
        <row r="979">
          <cell r="B979">
            <v>435</v>
          </cell>
          <cell r="C979">
            <v>518</v>
          </cell>
          <cell r="D979">
            <v>761</v>
          </cell>
          <cell r="E979">
            <v>1103</v>
          </cell>
          <cell r="F979">
            <v>1600</v>
          </cell>
          <cell r="G979">
            <v>3200</v>
          </cell>
        </row>
        <row r="980">
          <cell r="B980">
            <v>435</v>
          </cell>
          <cell r="C980">
            <v>518</v>
          </cell>
          <cell r="D980">
            <v>761</v>
          </cell>
          <cell r="E980">
            <v>1103</v>
          </cell>
          <cell r="F980">
            <v>1600</v>
          </cell>
          <cell r="G980">
            <v>3200</v>
          </cell>
        </row>
        <row r="981">
          <cell r="B981">
            <v>435</v>
          </cell>
          <cell r="C981">
            <v>518</v>
          </cell>
          <cell r="D981">
            <v>761</v>
          </cell>
          <cell r="E981">
            <v>1103</v>
          </cell>
          <cell r="F981">
            <v>1600</v>
          </cell>
          <cell r="G981">
            <v>3200</v>
          </cell>
        </row>
        <row r="982">
          <cell r="B982">
            <v>435</v>
          </cell>
          <cell r="C982">
            <v>518</v>
          </cell>
          <cell r="D982">
            <v>761</v>
          </cell>
          <cell r="E982">
            <v>1103</v>
          </cell>
          <cell r="F982">
            <v>1600</v>
          </cell>
          <cell r="G982">
            <v>3200</v>
          </cell>
        </row>
        <row r="983">
          <cell r="B983">
            <v>435</v>
          </cell>
          <cell r="C983">
            <v>518</v>
          </cell>
          <cell r="D983">
            <v>761</v>
          </cell>
          <cell r="E983">
            <v>1103</v>
          </cell>
          <cell r="F983">
            <v>1600</v>
          </cell>
          <cell r="G983">
            <v>3200</v>
          </cell>
        </row>
        <row r="984">
          <cell r="B984">
            <v>435</v>
          </cell>
          <cell r="C984">
            <v>518</v>
          </cell>
          <cell r="D984">
            <v>761</v>
          </cell>
          <cell r="E984">
            <v>1103</v>
          </cell>
          <cell r="F984">
            <v>1600</v>
          </cell>
          <cell r="G984">
            <v>3200</v>
          </cell>
        </row>
        <row r="985">
          <cell r="B985">
            <v>435</v>
          </cell>
          <cell r="C985">
            <v>518</v>
          </cell>
          <cell r="D985">
            <v>761</v>
          </cell>
          <cell r="E985">
            <v>1103</v>
          </cell>
          <cell r="F985">
            <v>1600</v>
          </cell>
          <cell r="G985">
            <v>3200</v>
          </cell>
        </row>
        <row r="986">
          <cell r="B986">
            <v>435</v>
          </cell>
          <cell r="C986">
            <v>518</v>
          </cell>
          <cell r="D986">
            <v>761</v>
          </cell>
          <cell r="E986">
            <v>1103</v>
          </cell>
          <cell r="F986">
            <v>1600</v>
          </cell>
          <cell r="G986">
            <v>3200</v>
          </cell>
        </row>
        <row r="987">
          <cell r="B987">
            <v>435</v>
          </cell>
          <cell r="C987">
            <v>518</v>
          </cell>
          <cell r="D987">
            <v>761</v>
          </cell>
          <cell r="E987">
            <v>1103</v>
          </cell>
          <cell r="F987">
            <v>1600</v>
          </cell>
          <cell r="G987">
            <v>3200</v>
          </cell>
        </row>
        <row r="988">
          <cell r="B988">
            <v>435</v>
          </cell>
          <cell r="C988">
            <v>518</v>
          </cell>
          <cell r="D988">
            <v>761</v>
          </cell>
          <cell r="E988">
            <v>1103</v>
          </cell>
          <cell r="F988">
            <v>1600</v>
          </cell>
          <cell r="G988">
            <v>3200</v>
          </cell>
        </row>
        <row r="989">
          <cell r="B989">
            <v>435</v>
          </cell>
          <cell r="C989">
            <v>518</v>
          </cell>
          <cell r="D989">
            <v>761</v>
          </cell>
          <cell r="E989">
            <v>1103</v>
          </cell>
          <cell r="F989">
            <v>1600</v>
          </cell>
          <cell r="G989">
            <v>3200</v>
          </cell>
        </row>
        <row r="990">
          <cell r="B990">
            <v>435</v>
          </cell>
          <cell r="C990">
            <v>518</v>
          </cell>
          <cell r="D990">
            <v>761</v>
          </cell>
          <cell r="E990">
            <v>1103</v>
          </cell>
          <cell r="F990">
            <v>1600</v>
          </cell>
          <cell r="G990">
            <v>3200</v>
          </cell>
        </row>
        <row r="991">
          <cell r="B991">
            <v>435</v>
          </cell>
          <cell r="C991">
            <v>518</v>
          </cell>
          <cell r="D991">
            <v>761</v>
          </cell>
          <cell r="E991">
            <v>1103</v>
          </cell>
          <cell r="F991">
            <v>1600</v>
          </cell>
          <cell r="G991">
            <v>3200</v>
          </cell>
        </row>
        <row r="992">
          <cell r="B992">
            <v>435</v>
          </cell>
          <cell r="C992">
            <v>518</v>
          </cell>
          <cell r="D992">
            <v>761</v>
          </cell>
          <cell r="E992">
            <v>1103</v>
          </cell>
          <cell r="F992">
            <v>1600</v>
          </cell>
          <cell r="G992">
            <v>3200</v>
          </cell>
        </row>
        <row r="993">
          <cell r="B993">
            <v>435</v>
          </cell>
          <cell r="C993">
            <v>518</v>
          </cell>
          <cell r="D993">
            <v>761</v>
          </cell>
          <cell r="E993">
            <v>1103</v>
          </cell>
          <cell r="F993">
            <v>1600</v>
          </cell>
          <cell r="G993">
            <v>3200</v>
          </cell>
        </row>
        <row r="994">
          <cell r="B994">
            <v>435</v>
          </cell>
          <cell r="C994">
            <v>518</v>
          </cell>
          <cell r="D994">
            <v>761</v>
          </cell>
          <cell r="E994">
            <v>1103</v>
          </cell>
          <cell r="F994">
            <v>1600</v>
          </cell>
          <cell r="G994">
            <v>3200</v>
          </cell>
        </row>
        <row r="995">
          <cell r="B995">
            <v>435</v>
          </cell>
          <cell r="C995">
            <v>518</v>
          </cell>
          <cell r="D995">
            <v>761</v>
          </cell>
          <cell r="E995">
            <v>1103</v>
          </cell>
          <cell r="F995">
            <v>1600</v>
          </cell>
          <cell r="G995">
            <v>3200</v>
          </cell>
        </row>
        <row r="996">
          <cell r="B996">
            <v>435</v>
          </cell>
          <cell r="C996">
            <v>518</v>
          </cell>
          <cell r="D996">
            <v>761</v>
          </cell>
          <cell r="E996">
            <v>1103</v>
          </cell>
          <cell r="F996">
            <v>1600</v>
          </cell>
          <cell r="G996">
            <v>3200</v>
          </cell>
        </row>
        <row r="997">
          <cell r="B997">
            <v>435</v>
          </cell>
          <cell r="C997">
            <v>518</v>
          </cell>
          <cell r="D997">
            <v>761</v>
          </cell>
          <cell r="E997">
            <v>1103</v>
          </cell>
          <cell r="F997">
            <v>1600</v>
          </cell>
          <cell r="G997">
            <v>3200</v>
          </cell>
        </row>
        <row r="998">
          <cell r="B998">
            <v>435</v>
          </cell>
          <cell r="C998">
            <v>518</v>
          </cell>
          <cell r="D998">
            <v>761</v>
          </cell>
          <cell r="E998">
            <v>1103</v>
          </cell>
          <cell r="F998">
            <v>1600</v>
          </cell>
          <cell r="G998">
            <v>3200</v>
          </cell>
        </row>
        <row r="999">
          <cell r="B999">
            <v>435</v>
          </cell>
          <cell r="C999">
            <v>518</v>
          </cell>
          <cell r="D999">
            <v>761</v>
          </cell>
          <cell r="E999">
            <v>1103</v>
          </cell>
          <cell r="F999">
            <v>1600</v>
          </cell>
          <cell r="G999">
            <v>3200</v>
          </cell>
        </row>
        <row r="1000">
          <cell r="B1000">
            <v>435</v>
          </cell>
          <cell r="C1000">
            <v>518</v>
          </cell>
          <cell r="D1000">
            <v>761</v>
          </cell>
          <cell r="E1000">
            <v>1103</v>
          </cell>
          <cell r="F1000">
            <v>1600</v>
          </cell>
          <cell r="G1000">
            <v>3200</v>
          </cell>
        </row>
        <row r="1001">
          <cell r="B1001">
            <v>435</v>
          </cell>
          <cell r="C1001">
            <v>518</v>
          </cell>
          <cell r="D1001">
            <v>761</v>
          </cell>
          <cell r="E1001">
            <v>1103</v>
          </cell>
          <cell r="F1001">
            <v>1600</v>
          </cell>
          <cell r="G1001">
            <v>3200</v>
          </cell>
        </row>
        <row r="1002">
          <cell r="B1002">
            <v>435</v>
          </cell>
          <cell r="C1002">
            <v>518</v>
          </cell>
          <cell r="D1002">
            <v>761</v>
          </cell>
          <cell r="E1002">
            <v>1103</v>
          </cell>
          <cell r="F1002">
            <v>1600</v>
          </cell>
          <cell r="G1002">
            <v>3200</v>
          </cell>
        </row>
        <row r="1003">
          <cell r="B1003">
            <v>435</v>
          </cell>
          <cell r="C1003">
            <v>518</v>
          </cell>
          <cell r="D1003">
            <v>761</v>
          </cell>
          <cell r="E1003">
            <v>1103</v>
          </cell>
          <cell r="F1003">
            <v>1600</v>
          </cell>
          <cell r="G1003">
            <v>3200</v>
          </cell>
        </row>
        <row r="1004">
          <cell r="B1004">
            <v>435</v>
          </cell>
          <cell r="C1004">
            <v>518</v>
          </cell>
          <cell r="D1004">
            <v>761</v>
          </cell>
          <cell r="E1004">
            <v>1103</v>
          </cell>
          <cell r="F1004">
            <v>1600</v>
          </cell>
          <cell r="G1004">
            <v>3200</v>
          </cell>
        </row>
        <row r="1005">
          <cell r="B1005">
            <v>435</v>
          </cell>
          <cell r="C1005">
            <v>518</v>
          </cell>
          <cell r="D1005">
            <v>761</v>
          </cell>
          <cell r="E1005">
            <v>1103</v>
          </cell>
          <cell r="F1005">
            <v>1600</v>
          </cell>
          <cell r="G1005">
            <v>3200</v>
          </cell>
        </row>
        <row r="1006">
          <cell r="B1006">
            <v>435</v>
          </cell>
          <cell r="C1006">
            <v>518</v>
          </cell>
          <cell r="D1006">
            <v>761</v>
          </cell>
          <cell r="E1006">
            <v>1103</v>
          </cell>
          <cell r="F1006">
            <v>1600</v>
          </cell>
          <cell r="G1006">
            <v>3200</v>
          </cell>
        </row>
        <row r="1007">
          <cell r="B1007">
            <v>435</v>
          </cell>
          <cell r="C1007">
            <v>518</v>
          </cell>
          <cell r="D1007">
            <v>761</v>
          </cell>
          <cell r="E1007">
            <v>1103</v>
          </cell>
          <cell r="F1007">
            <v>1600</v>
          </cell>
          <cell r="G1007">
            <v>3200</v>
          </cell>
        </row>
        <row r="1008">
          <cell r="B1008">
            <v>435</v>
          </cell>
          <cell r="C1008">
            <v>518</v>
          </cell>
          <cell r="D1008">
            <v>761</v>
          </cell>
          <cell r="E1008">
            <v>1103</v>
          </cell>
          <cell r="F1008">
            <v>1600</v>
          </cell>
          <cell r="G1008">
            <v>3200</v>
          </cell>
        </row>
        <row r="1009">
          <cell r="B1009">
            <v>435</v>
          </cell>
          <cell r="C1009">
            <v>518</v>
          </cell>
          <cell r="D1009">
            <v>761</v>
          </cell>
          <cell r="E1009">
            <v>1103</v>
          </cell>
          <cell r="F1009">
            <v>1600</v>
          </cell>
          <cell r="G1009">
            <v>3200</v>
          </cell>
        </row>
        <row r="1010">
          <cell r="B1010">
            <v>435</v>
          </cell>
          <cell r="C1010">
            <v>518</v>
          </cell>
          <cell r="D1010">
            <v>761</v>
          </cell>
          <cell r="E1010">
            <v>1103</v>
          </cell>
          <cell r="F1010">
            <v>1600</v>
          </cell>
          <cell r="G1010">
            <v>3200</v>
          </cell>
        </row>
        <row r="1011">
          <cell r="B1011">
            <v>435</v>
          </cell>
          <cell r="C1011">
            <v>518</v>
          </cell>
          <cell r="D1011">
            <v>761</v>
          </cell>
          <cell r="E1011">
            <v>1103</v>
          </cell>
          <cell r="F1011">
            <v>1600</v>
          </cell>
          <cell r="G1011">
            <v>3200</v>
          </cell>
        </row>
        <row r="1012">
          <cell r="B1012">
            <v>435</v>
          </cell>
          <cell r="C1012">
            <v>518</v>
          </cell>
          <cell r="D1012">
            <v>761</v>
          </cell>
          <cell r="E1012">
            <v>1103</v>
          </cell>
          <cell r="F1012">
            <v>1600</v>
          </cell>
          <cell r="G1012">
            <v>3200</v>
          </cell>
        </row>
        <row r="1013">
          <cell r="B1013">
            <v>435</v>
          </cell>
          <cell r="C1013">
            <v>518</v>
          </cell>
          <cell r="D1013">
            <v>761</v>
          </cell>
          <cell r="E1013">
            <v>1103</v>
          </cell>
          <cell r="F1013">
            <v>1600</v>
          </cell>
          <cell r="G1013">
            <v>3200</v>
          </cell>
        </row>
        <row r="1014">
          <cell r="B1014">
            <v>435</v>
          </cell>
          <cell r="C1014">
            <v>518</v>
          </cell>
          <cell r="D1014">
            <v>761</v>
          </cell>
          <cell r="E1014">
            <v>1103</v>
          </cell>
          <cell r="F1014">
            <v>1600</v>
          </cell>
          <cell r="G1014">
            <v>3200</v>
          </cell>
        </row>
        <row r="1015">
          <cell r="B1015">
            <v>435</v>
          </cell>
          <cell r="C1015">
            <v>518</v>
          </cell>
          <cell r="D1015">
            <v>761</v>
          </cell>
          <cell r="E1015">
            <v>1103</v>
          </cell>
          <cell r="F1015">
            <v>1600</v>
          </cell>
          <cell r="G1015">
            <v>3200</v>
          </cell>
        </row>
        <row r="1016">
          <cell r="B1016">
            <v>435</v>
          </cell>
          <cell r="C1016">
            <v>518</v>
          </cell>
          <cell r="D1016">
            <v>761</v>
          </cell>
          <cell r="E1016">
            <v>1103</v>
          </cell>
          <cell r="F1016">
            <v>1600</v>
          </cell>
          <cell r="G1016">
            <v>3200</v>
          </cell>
        </row>
        <row r="1017">
          <cell r="B1017">
            <v>435</v>
          </cell>
          <cell r="C1017">
            <v>518</v>
          </cell>
          <cell r="D1017">
            <v>761</v>
          </cell>
          <cell r="E1017">
            <v>1103</v>
          </cell>
          <cell r="F1017">
            <v>1600</v>
          </cell>
          <cell r="G1017">
            <v>3200</v>
          </cell>
        </row>
        <row r="1018">
          <cell r="B1018">
            <v>435</v>
          </cell>
          <cell r="C1018">
            <v>518</v>
          </cell>
          <cell r="D1018">
            <v>761</v>
          </cell>
          <cell r="E1018">
            <v>1103</v>
          </cell>
          <cell r="F1018">
            <v>1600</v>
          </cell>
          <cell r="G1018">
            <v>3200</v>
          </cell>
        </row>
        <row r="1019">
          <cell r="B1019">
            <v>435</v>
          </cell>
          <cell r="C1019">
            <v>518</v>
          </cell>
          <cell r="D1019">
            <v>761</v>
          </cell>
          <cell r="E1019">
            <v>1103</v>
          </cell>
          <cell r="F1019">
            <v>1600</v>
          </cell>
          <cell r="G1019">
            <v>3200</v>
          </cell>
        </row>
        <row r="1020">
          <cell r="B1020">
            <v>435</v>
          </cell>
          <cell r="C1020">
            <v>518</v>
          </cell>
          <cell r="D1020">
            <v>761</v>
          </cell>
          <cell r="E1020">
            <v>1103</v>
          </cell>
          <cell r="F1020">
            <v>1600</v>
          </cell>
          <cell r="G1020">
            <v>3200</v>
          </cell>
        </row>
        <row r="1021">
          <cell r="B1021">
            <v>435</v>
          </cell>
          <cell r="C1021">
            <v>518</v>
          </cell>
          <cell r="D1021">
            <v>761</v>
          </cell>
          <cell r="E1021">
            <v>1103</v>
          </cell>
          <cell r="F1021">
            <v>1600</v>
          </cell>
          <cell r="G1021">
            <v>3200</v>
          </cell>
        </row>
        <row r="1022">
          <cell r="B1022">
            <v>435</v>
          </cell>
          <cell r="C1022">
            <v>518</v>
          </cell>
          <cell r="D1022">
            <v>761</v>
          </cell>
          <cell r="E1022">
            <v>1103</v>
          </cell>
          <cell r="F1022">
            <v>1600</v>
          </cell>
          <cell r="G1022">
            <v>3200</v>
          </cell>
        </row>
        <row r="1023">
          <cell r="B1023">
            <v>435</v>
          </cell>
          <cell r="C1023">
            <v>518</v>
          </cell>
          <cell r="D1023">
            <v>761</v>
          </cell>
          <cell r="E1023">
            <v>1103</v>
          </cell>
          <cell r="F1023">
            <v>1600</v>
          </cell>
          <cell r="G1023">
            <v>3200</v>
          </cell>
        </row>
        <row r="1024">
          <cell r="B1024">
            <v>435</v>
          </cell>
          <cell r="C1024">
            <v>518</v>
          </cell>
          <cell r="D1024">
            <v>761</v>
          </cell>
          <cell r="E1024">
            <v>1103</v>
          </cell>
          <cell r="F1024">
            <v>1600</v>
          </cell>
          <cell r="G1024">
            <v>3200</v>
          </cell>
        </row>
        <row r="1025">
          <cell r="B1025">
            <v>435</v>
          </cell>
          <cell r="C1025">
            <v>518</v>
          </cell>
          <cell r="D1025">
            <v>761</v>
          </cell>
          <cell r="E1025">
            <v>1103</v>
          </cell>
          <cell r="F1025">
            <v>1600</v>
          </cell>
          <cell r="G1025">
            <v>3200</v>
          </cell>
        </row>
        <row r="1026">
          <cell r="B1026">
            <v>435</v>
          </cell>
          <cell r="C1026">
            <v>518</v>
          </cell>
          <cell r="D1026">
            <v>761</v>
          </cell>
          <cell r="E1026">
            <v>1103</v>
          </cell>
          <cell r="F1026">
            <v>1600</v>
          </cell>
          <cell r="G1026">
            <v>3200</v>
          </cell>
        </row>
        <row r="1027">
          <cell r="B1027">
            <v>435</v>
          </cell>
          <cell r="C1027">
            <v>518</v>
          </cell>
          <cell r="D1027">
            <v>761</v>
          </cell>
          <cell r="E1027">
            <v>1103</v>
          </cell>
          <cell r="F1027">
            <v>1600</v>
          </cell>
          <cell r="G1027">
            <v>3200</v>
          </cell>
        </row>
        <row r="1028">
          <cell r="B1028">
            <v>435</v>
          </cell>
          <cell r="C1028">
            <v>518</v>
          </cell>
          <cell r="D1028">
            <v>761</v>
          </cell>
          <cell r="E1028">
            <v>1103</v>
          </cell>
          <cell r="F1028">
            <v>1600</v>
          </cell>
          <cell r="G1028">
            <v>3200</v>
          </cell>
        </row>
        <row r="1029">
          <cell r="B1029">
            <v>435</v>
          </cell>
          <cell r="C1029">
            <v>518</v>
          </cell>
          <cell r="D1029">
            <v>761</v>
          </cell>
          <cell r="E1029">
            <v>1103</v>
          </cell>
          <cell r="F1029">
            <v>1600</v>
          </cell>
          <cell r="G1029">
            <v>3200</v>
          </cell>
        </row>
        <row r="1030">
          <cell r="B1030">
            <v>435</v>
          </cell>
          <cell r="C1030">
            <v>518</v>
          </cell>
          <cell r="D1030">
            <v>761</v>
          </cell>
          <cell r="E1030">
            <v>1103</v>
          </cell>
          <cell r="F1030">
            <v>1600</v>
          </cell>
          <cell r="G1030">
            <v>3200</v>
          </cell>
        </row>
        <row r="1031">
          <cell r="B1031">
            <v>435</v>
          </cell>
          <cell r="C1031">
            <v>518</v>
          </cell>
          <cell r="D1031">
            <v>761</v>
          </cell>
          <cell r="E1031">
            <v>1103</v>
          </cell>
          <cell r="F1031">
            <v>1600</v>
          </cell>
          <cell r="G1031">
            <v>3200</v>
          </cell>
        </row>
        <row r="1032">
          <cell r="B1032">
            <v>435</v>
          </cell>
          <cell r="C1032">
            <v>518</v>
          </cell>
          <cell r="D1032">
            <v>761</v>
          </cell>
          <cell r="E1032">
            <v>1103</v>
          </cell>
          <cell r="F1032">
            <v>1600</v>
          </cell>
          <cell r="G1032">
            <v>3200</v>
          </cell>
        </row>
        <row r="1033">
          <cell r="B1033">
            <v>435</v>
          </cell>
          <cell r="C1033">
            <v>518</v>
          </cell>
          <cell r="D1033">
            <v>761</v>
          </cell>
          <cell r="E1033">
            <v>1103</v>
          </cell>
          <cell r="F1033">
            <v>1600</v>
          </cell>
          <cell r="G1033">
            <v>3200</v>
          </cell>
        </row>
        <row r="1034">
          <cell r="B1034">
            <v>435</v>
          </cell>
          <cell r="C1034">
            <v>518</v>
          </cell>
          <cell r="D1034">
            <v>761</v>
          </cell>
          <cell r="E1034">
            <v>1103</v>
          </cell>
          <cell r="F1034">
            <v>1600</v>
          </cell>
          <cell r="G1034">
            <v>3200</v>
          </cell>
        </row>
        <row r="1035">
          <cell r="B1035">
            <v>435</v>
          </cell>
          <cell r="C1035">
            <v>518</v>
          </cell>
          <cell r="D1035">
            <v>761</v>
          </cell>
          <cell r="E1035">
            <v>1103</v>
          </cell>
          <cell r="F1035">
            <v>1600</v>
          </cell>
          <cell r="G1035">
            <v>3200</v>
          </cell>
        </row>
        <row r="1036">
          <cell r="B1036">
            <v>435</v>
          </cell>
          <cell r="C1036">
            <v>518</v>
          </cell>
          <cell r="D1036">
            <v>761</v>
          </cell>
          <cell r="E1036">
            <v>1103</v>
          </cell>
          <cell r="F1036">
            <v>1600</v>
          </cell>
          <cell r="G1036">
            <v>3200</v>
          </cell>
        </row>
        <row r="1037">
          <cell r="B1037">
            <v>435</v>
          </cell>
          <cell r="C1037">
            <v>518</v>
          </cell>
          <cell r="D1037">
            <v>761</v>
          </cell>
          <cell r="E1037">
            <v>1103</v>
          </cell>
          <cell r="F1037">
            <v>1600</v>
          </cell>
          <cell r="G1037">
            <v>3200</v>
          </cell>
        </row>
        <row r="1038">
          <cell r="B1038">
            <v>435</v>
          </cell>
          <cell r="C1038">
            <v>518</v>
          </cell>
          <cell r="D1038">
            <v>761</v>
          </cell>
          <cell r="E1038">
            <v>1103</v>
          </cell>
          <cell r="F1038">
            <v>1600</v>
          </cell>
          <cell r="G1038">
            <v>3200</v>
          </cell>
        </row>
        <row r="1039">
          <cell r="B1039">
            <v>435</v>
          </cell>
          <cell r="C1039">
            <v>518</v>
          </cell>
          <cell r="D1039">
            <v>761</v>
          </cell>
          <cell r="E1039">
            <v>1103</v>
          </cell>
          <cell r="F1039">
            <v>1600</v>
          </cell>
          <cell r="G1039">
            <v>3200</v>
          </cell>
        </row>
        <row r="1040">
          <cell r="B1040">
            <v>435</v>
          </cell>
          <cell r="C1040">
            <v>518</v>
          </cell>
          <cell r="D1040">
            <v>761</v>
          </cell>
          <cell r="E1040">
            <v>1103</v>
          </cell>
          <cell r="F1040">
            <v>1600</v>
          </cell>
          <cell r="G1040">
            <v>3200</v>
          </cell>
        </row>
        <row r="1041">
          <cell r="B1041">
            <v>435</v>
          </cell>
          <cell r="C1041">
            <v>518</v>
          </cell>
          <cell r="D1041">
            <v>761</v>
          </cell>
          <cell r="E1041">
            <v>1103</v>
          </cell>
          <cell r="F1041">
            <v>1600</v>
          </cell>
          <cell r="G1041">
            <v>3200</v>
          </cell>
        </row>
        <row r="1042">
          <cell r="B1042">
            <v>435</v>
          </cell>
          <cell r="C1042">
            <v>518</v>
          </cell>
          <cell r="D1042">
            <v>761</v>
          </cell>
          <cell r="E1042">
            <v>1103</v>
          </cell>
          <cell r="F1042">
            <v>1600</v>
          </cell>
          <cell r="G1042">
            <v>3200</v>
          </cell>
        </row>
        <row r="1043">
          <cell r="B1043">
            <v>435</v>
          </cell>
          <cell r="C1043">
            <v>518</v>
          </cell>
          <cell r="D1043">
            <v>761</v>
          </cell>
          <cell r="E1043">
            <v>1103</v>
          </cell>
          <cell r="F1043">
            <v>1600</v>
          </cell>
          <cell r="G1043">
            <v>3200</v>
          </cell>
        </row>
        <row r="1044">
          <cell r="B1044">
            <v>435</v>
          </cell>
          <cell r="C1044">
            <v>518</v>
          </cell>
          <cell r="D1044">
            <v>761</v>
          </cell>
          <cell r="E1044">
            <v>1103</v>
          </cell>
          <cell r="F1044">
            <v>1600</v>
          </cell>
          <cell r="G1044">
            <v>3200</v>
          </cell>
        </row>
        <row r="1045">
          <cell r="B1045">
            <v>435</v>
          </cell>
          <cell r="C1045">
            <v>518</v>
          </cell>
          <cell r="D1045">
            <v>761</v>
          </cell>
          <cell r="E1045">
            <v>1103</v>
          </cell>
          <cell r="F1045">
            <v>1600</v>
          </cell>
          <cell r="G1045">
            <v>3200</v>
          </cell>
        </row>
        <row r="1046">
          <cell r="B1046">
            <v>435</v>
          </cell>
          <cell r="C1046">
            <v>518</v>
          </cell>
          <cell r="D1046">
            <v>761</v>
          </cell>
          <cell r="E1046">
            <v>1103</v>
          </cell>
          <cell r="F1046">
            <v>1600</v>
          </cell>
          <cell r="G1046">
            <v>3200</v>
          </cell>
        </row>
        <row r="1047">
          <cell r="B1047">
            <v>435</v>
          </cell>
          <cell r="C1047">
            <v>518</v>
          </cell>
          <cell r="D1047">
            <v>761</v>
          </cell>
          <cell r="E1047">
            <v>1103</v>
          </cell>
          <cell r="F1047">
            <v>1600</v>
          </cell>
          <cell r="G1047">
            <v>3200</v>
          </cell>
        </row>
        <row r="1048">
          <cell r="B1048">
            <v>435</v>
          </cell>
          <cell r="C1048">
            <v>518</v>
          </cell>
          <cell r="D1048">
            <v>761</v>
          </cell>
          <cell r="E1048">
            <v>1103</v>
          </cell>
          <cell r="F1048">
            <v>1600</v>
          </cell>
          <cell r="G1048">
            <v>3200</v>
          </cell>
        </row>
        <row r="1049">
          <cell r="B1049">
            <v>435</v>
          </cell>
          <cell r="C1049">
            <v>518</v>
          </cell>
          <cell r="D1049">
            <v>761</v>
          </cell>
          <cell r="E1049">
            <v>1103</v>
          </cell>
          <cell r="F1049">
            <v>1600</v>
          </cell>
          <cell r="G1049">
            <v>3200</v>
          </cell>
        </row>
        <row r="1050">
          <cell r="B1050">
            <v>435</v>
          </cell>
          <cell r="C1050">
            <v>518</v>
          </cell>
          <cell r="D1050">
            <v>761</v>
          </cell>
          <cell r="E1050">
            <v>1103</v>
          </cell>
          <cell r="F1050">
            <v>1600</v>
          </cell>
          <cell r="G1050">
            <v>3200</v>
          </cell>
        </row>
        <row r="1051">
          <cell r="B1051">
            <v>435</v>
          </cell>
          <cell r="C1051">
            <v>518</v>
          </cell>
          <cell r="D1051">
            <v>761</v>
          </cell>
          <cell r="E1051">
            <v>1103</v>
          </cell>
          <cell r="F1051">
            <v>1600</v>
          </cell>
          <cell r="G1051">
            <v>3200</v>
          </cell>
        </row>
        <row r="1052">
          <cell r="B1052">
            <v>435</v>
          </cell>
          <cell r="C1052">
            <v>518</v>
          </cell>
          <cell r="D1052">
            <v>761</v>
          </cell>
          <cell r="E1052">
            <v>1103</v>
          </cell>
          <cell r="F1052">
            <v>1600</v>
          </cell>
          <cell r="G1052">
            <v>3200</v>
          </cell>
        </row>
        <row r="1053">
          <cell r="B1053">
            <v>435</v>
          </cell>
          <cell r="C1053">
            <v>518</v>
          </cell>
          <cell r="D1053">
            <v>761</v>
          </cell>
          <cell r="E1053">
            <v>1103</v>
          </cell>
          <cell r="F1053">
            <v>1600</v>
          </cell>
          <cell r="G1053">
            <v>3200</v>
          </cell>
        </row>
        <row r="1054">
          <cell r="B1054">
            <v>435</v>
          </cell>
          <cell r="C1054">
            <v>518</v>
          </cell>
          <cell r="D1054">
            <v>761</v>
          </cell>
          <cell r="E1054">
            <v>1103</v>
          </cell>
          <cell r="F1054">
            <v>1600</v>
          </cell>
          <cell r="G1054">
            <v>3200</v>
          </cell>
        </row>
        <row r="1055">
          <cell r="B1055">
            <v>435</v>
          </cell>
          <cell r="C1055">
            <v>518</v>
          </cell>
          <cell r="D1055">
            <v>761</v>
          </cell>
          <cell r="E1055">
            <v>1103</v>
          </cell>
          <cell r="F1055">
            <v>1600</v>
          </cell>
          <cell r="G1055">
            <v>3200</v>
          </cell>
        </row>
        <row r="1056">
          <cell r="B1056">
            <v>435</v>
          </cell>
          <cell r="C1056">
            <v>518</v>
          </cell>
          <cell r="D1056">
            <v>761</v>
          </cell>
          <cell r="E1056">
            <v>1103</v>
          </cell>
          <cell r="F1056">
            <v>1600</v>
          </cell>
          <cell r="G1056">
            <v>3200</v>
          </cell>
        </row>
        <row r="1057">
          <cell r="B1057">
            <v>435</v>
          </cell>
          <cell r="C1057">
            <v>518</v>
          </cell>
          <cell r="D1057">
            <v>761</v>
          </cell>
          <cell r="E1057">
            <v>1103</v>
          </cell>
          <cell r="F1057">
            <v>1600</v>
          </cell>
          <cell r="G1057">
            <v>3200</v>
          </cell>
        </row>
        <row r="1058">
          <cell r="B1058">
            <v>435</v>
          </cell>
          <cell r="C1058">
            <v>518</v>
          </cell>
          <cell r="D1058">
            <v>761</v>
          </cell>
          <cell r="E1058">
            <v>1103</v>
          </cell>
          <cell r="F1058">
            <v>1600</v>
          </cell>
          <cell r="G1058">
            <v>3200</v>
          </cell>
        </row>
        <row r="1059">
          <cell r="B1059">
            <v>435</v>
          </cell>
          <cell r="C1059">
            <v>518</v>
          </cell>
          <cell r="D1059">
            <v>761</v>
          </cell>
          <cell r="E1059">
            <v>1103</v>
          </cell>
          <cell r="F1059">
            <v>1600</v>
          </cell>
          <cell r="G1059">
            <v>3200</v>
          </cell>
        </row>
        <row r="1060">
          <cell r="B1060">
            <v>435</v>
          </cell>
          <cell r="C1060">
            <v>518</v>
          </cell>
          <cell r="D1060">
            <v>761</v>
          </cell>
          <cell r="E1060">
            <v>1103</v>
          </cell>
          <cell r="F1060">
            <v>1600</v>
          </cell>
          <cell r="G1060">
            <v>3200</v>
          </cell>
        </row>
        <row r="1061">
          <cell r="B1061">
            <v>435</v>
          </cell>
          <cell r="C1061">
            <v>518</v>
          </cell>
          <cell r="D1061">
            <v>761</v>
          </cell>
          <cell r="E1061">
            <v>1103</v>
          </cell>
          <cell r="F1061">
            <v>1600</v>
          </cell>
          <cell r="G1061">
            <v>3200</v>
          </cell>
        </row>
        <row r="1062">
          <cell r="B1062">
            <v>435</v>
          </cell>
          <cell r="C1062">
            <v>518</v>
          </cell>
          <cell r="D1062">
            <v>761</v>
          </cell>
          <cell r="E1062">
            <v>1103</v>
          </cell>
          <cell r="F1062">
            <v>1600</v>
          </cell>
          <cell r="G1062">
            <v>3200</v>
          </cell>
        </row>
        <row r="1063">
          <cell r="B1063">
            <v>435</v>
          </cell>
          <cell r="C1063">
            <v>518</v>
          </cell>
          <cell r="D1063">
            <v>761</v>
          </cell>
          <cell r="E1063">
            <v>1103</v>
          </cell>
          <cell r="F1063">
            <v>1600</v>
          </cell>
          <cell r="G1063">
            <v>3200</v>
          </cell>
        </row>
        <row r="1064">
          <cell r="B1064">
            <v>435</v>
          </cell>
          <cell r="C1064">
            <v>518</v>
          </cell>
          <cell r="D1064">
            <v>761</v>
          </cell>
          <cell r="E1064">
            <v>1103</v>
          </cell>
          <cell r="F1064">
            <v>1600</v>
          </cell>
          <cell r="G1064">
            <v>3200</v>
          </cell>
        </row>
        <row r="1065">
          <cell r="B1065">
            <v>435</v>
          </cell>
          <cell r="C1065">
            <v>518</v>
          </cell>
          <cell r="D1065">
            <v>761</v>
          </cell>
          <cell r="E1065">
            <v>1103</v>
          </cell>
          <cell r="F1065">
            <v>1600</v>
          </cell>
          <cell r="G1065">
            <v>3200</v>
          </cell>
        </row>
        <row r="1066">
          <cell r="B1066">
            <v>435</v>
          </cell>
          <cell r="C1066">
            <v>518</v>
          </cell>
          <cell r="D1066">
            <v>761</v>
          </cell>
          <cell r="E1066">
            <v>1103</v>
          </cell>
          <cell r="F1066">
            <v>1600</v>
          </cell>
          <cell r="G1066">
            <v>3200</v>
          </cell>
        </row>
        <row r="1067">
          <cell r="B1067">
            <v>435</v>
          </cell>
          <cell r="C1067">
            <v>518</v>
          </cell>
          <cell r="D1067">
            <v>761</v>
          </cell>
          <cell r="E1067">
            <v>1103</v>
          </cell>
          <cell r="F1067">
            <v>1600</v>
          </cell>
          <cell r="G1067">
            <v>3200</v>
          </cell>
        </row>
        <row r="1068">
          <cell r="B1068">
            <v>435</v>
          </cell>
          <cell r="C1068">
            <v>518</v>
          </cell>
          <cell r="D1068">
            <v>761</v>
          </cell>
          <cell r="E1068">
            <v>1103</v>
          </cell>
          <cell r="F1068">
            <v>1600</v>
          </cell>
          <cell r="G1068">
            <v>3200</v>
          </cell>
        </row>
        <row r="1069">
          <cell r="B1069">
            <v>435</v>
          </cell>
          <cell r="C1069">
            <v>518</v>
          </cell>
          <cell r="D1069">
            <v>761</v>
          </cell>
          <cell r="E1069">
            <v>1103</v>
          </cell>
          <cell r="F1069">
            <v>1600</v>
          </cell>
          <cell r="G1069">
            <v>3200</v>
          </cell>
        </row>
        <row r="1070">
          <cell r="B1070">
            <v>435</v>
          </cell>
          <cell r="C1070">
            <v>518</v>
          </cell>
          <cell r="D1070">
            <v>761</v>
          </cell>
          <cell r="E1070">
            <v>1103</v>
          </cell>
          <cell r="F1070">
            <v>1600</v>
          </cell>
          <cell r="G1070">
            <v>3200</v>
          </cell>
        </row>
        <row r="1071">
          <cell r="B1071">
            <v>435</v>
          </cell>
          <cell r="C1071">
            <v>518</v>
          </cell>
          <cell r="D1071">
            <v>761</v>
          </cell>
          <cell r="E1071">
            <v>1103</v>
          </cell>
          <cell r="F1071">
            <v>1600</v>
          </cell>
          <cell r="G1071">
            <v>3200</v>
          </cell>
        </row>
        <row r="1072">
          <cell r="B1072">
            <v>435</v>
          </cell>
          <cell r="C1072">
            <v>518</v>
          </cell>
          <cell r="D1072">
            <v>761</v>
          </cell>
          <cell r="E1072">
            <v>1103</v>
          </cell>
          <cell r="F1072">
            <v>1600</v>
          </cell>
          <cell r="G1072">
            <v>3200</v>
          </cell>
        </row>
        <row r="1073">
          <cell r="B1073">
            <v>435</v>
          </cell>
          <cell r="C1073">
            <v>518</v>
          </cell>
          <cell r="D1073">
            <v>761</v>
          </cell>
          <cell r="E1073">
            <v>1103</v>
          </cell>
          <cell r="F1073">
            <v>1600</v>
          </cell>
          <cell r="G1073">
            <v>3200</v>
          </cell>
        </row>
        <row r="1074">
          <cell r="B1074">
            <v>435</v>
          </cell>
          <cell r="C1074">
            <v>518</v>
          </cell>
          <cell r="D1074">
            <v>761</v>
          </cell>
          <cell r="E1074">
            <v>1103</v>
          </cell>
          <cell r="F1074">
            <v>1600</v>
          </cell>
          <cell r="G1074">
            <v>3200</v>
          </cell>
        </row>
        <row r="1075">
          <cell r="B1075">
            <v>435</v>
          </cell>
          <cell r="C1075">
            <v>518</v>
          </cell>
          <cell r="D1075">
            <v>761</v>
          </cell>
          <cell r="E1075">
            <v>1103</v>
          </cell>
          <cell r="F1075">
            <v>1600</v>
          </cell>
          <cell r="G1075">
            <v>3200</v>
          </cell>
        </row>
        <row r="1076">
          <cell r="B1076">
            <v>435</v>
          </cell>
          <cell r="C1076">
            <v>518</v>
          </cell>
          <cell r="D1076">
            <v>761</v>
          </cell>
          <cell r="E1076">
            <v>1103</v>
          </cell>
          <cell r="F1076">
            <v>1600</v>
          </cell>
          <cell r="G1076">
            <v>3200</v>
          </cell>
        </row>
        <row r="1077">
          <cell r="B1077">
            <v>435</v>
          </cell>
          <cell r="C1077">
            <v>518</v>
          </cell>
          <cell r="D1077">
            <v>761</v>
          </cell>
          <cell r="E1077">
            <v>1103</v>
          </cell>
          <cell r="F1077">
            <v>1600</v>
          </cell>
          <cell r="G1077">
            <v>3200</v>
          </cell>
        </row>
        <row r="1078">
          <cell r="B1078">
            <v>435</v>
          </cell>
          <cell r="C1078">
            <v>518</v>
          </cell>
          <cell r="D1078">
            <v>761</v>
          </cell>
          <cell r="E1078">
            <v>1103</v>
          </cell>
          <cell r="F1078">
            <v>1600</v>
          </cell>
          <cell r="G1078">
            <v>3200</v>
          </cell>
        </row>
        <row r="1079">
          <cell r="B1079">
            <v>435</v>
          </cell>
          <cell r="C1079">
            <v>518</v>
          </cell>
          <cell r="D1079">
            <v>761</v>
          </cell>
          <cell r="E1079">
            <v>1103</v>
          </cell>
          <cell r="F1079">
            <v>1600</v>
          </cell>
          <cell r="G1079">
            <v>3200</v>
          </cell>
        </row>
        <row r="1080">
          <cell r="B1080">
            <v>435</v>
          </cell>
          <cell r="C1080">
            <v>518</v>
          </cell>
          <cell r="D1080">
            <v>761</v>
          </cell>
          <cell r="E1080">
            <v>1103</v>
          </cell>
          <cell r="F1080">
            <v>1600</v>
          </cell>
          <cell r="G1080">
            <v>3200</v>
          </cell>
        </row>
        <row r="1081">
          <cell r="B1081">
            <v>435</v>
          </cell>
          <cell r="C1081">
            <v>518</v>
          </cell>
          <cell r="D1081">
            <v>761</v>
          </cell>
          <cell r="E1081">
            <v>1103</v>
          </cell>
          <cell r="F1081">
            <v>1600</v>
          </cell>
          <cell r="G1081">
            <v>3200</v>
          </cell>
        </row>
        <row r="1082">
          <cell r="B1082">
            <v>435</v>
          </cell>
          <cell r="C1082">
            <v>518</v>
          </cell>
          <cell r="D1082">
            <v>761</v>
          </cell>
          <cell r="E1082">
            <v>1103</v>
          </cell>
          <cell r="F1082">
            <v>1600</v>
          </cell>
          <cell r="G1082">
            <v>3200</v>
          </cell>
        </row>
        <row r="1083">
          <cell r="B1083">
            <v>435</v>
          </cell>
          <cell r="C1083">
            <v>518</v>
          </cell>
          <cell r="D1083">
            <v>761</v>
          </cell>
          <cell r="E1083">
            <v>1103</v>
          </cell>
          <cell r="F1083">
            <v>1600</v>
          </cell>
          <cell r="G1083">
            <v>3200</v>
          </cell>
        </row>
        <row r="1084">
          <cell r="B1084">
            <v>435</v>
          </cell>
          <cell r="C1084">
            <v>518</v>
          </cell>
          <cell r="D1084">
            <v>761</v>
          </cell>
          <cell r="E1084">
            <v>1103</v>
          </cell>
          <cell r="F1084">
            <v>1600</v>
          </cell>
          <cell r="G1084">
            <v>3200</v>
          </cell>
        </row>
        <row r="1085">
          <cell r="B1085">
            <v>435</v>
          </cell>
          <cell r="C1085">
            <v>518</v>
          </cell>
          <cell r="D1085">
            <v>761</v>
          </cell>
          <cell r="E1085">
            <v>1103</v>
          </cell>
          <cell r="F1085">
            <v>1600</v>
          </cell>
          <cell r="G1085">
            <v>3200</v>
          </cell>
        </row>
        <row r="1086">
          <cell r="B1086">
            <v>435</v>
          </cell>
          <cell r="C1086">
            <v>518</v>
          </cell>
          <cell r="D1086">
            <v>761</v>
          </cell>
          <cell r="E1086">
            <v>1103</v>
          </cell>
          <cell r="F1086">
            <v>1600</v>
          </cell>
          <cell r="G1086">
            <v>3200</v>
          </cell>
        </row>
        <row r="1087">
          <cell r="B1087">
            <v>435</v>
          </cell>
          <cell r="C1087">
            <v>518</v>
          </cell>
          <cell r="D1087">
            <v>761</v>
          </cell>
          <cell r="E1087">
            <v>1103</v>
          </cell>
          <cell r="F1087">
            <v>1600</v>
          </cell>
          <cell r="G1087">
            <v>3200</v>
          </cell>
        </row>
        <row r="1088">
          <cell r="B1088">
            <v>435</v>
          </cell>
          <cell r="C1088">
            <v>518</v>
          </cell>
          <cell r="D1088">
            <v>761</v>
          </cell>
          <cell r="E1088">
            <v>1103</v>
          </cell>
          <cell r="F1088">
            <v>1600</v>
          </cell>
          <cell r="G1088">
            <v>3200</v>
          </cell>
        </row>
        <row r="1089">
          <cell r="B1089">
            <v>435</v>
          </cell>
          <cell r="C1089">
            <v>518</v>
          </cell>
          <cell r="D1089">
            <v>761</v>
          </cell>
          <cell r="E1089">
            <v>1103</v>
          </cell>
          <cell r="F1089">
            <v>1600</v>
          </cell>
          <cell r="G1089">
            <v>3200</v>
          </cell>
        </row>
        <row r="1090">
          <cell r="B1090">
            <v>435</v>
          </cell>
          <cell r="C1090">
            <v>518</v>
          </cell>
          <cell r="D1090">
            <v>761</v>
          </cell>
          <cell r="E1090">
            <v>1103</v>
          </cell>
          <cell r="F1090">
            <v>1600</v>
          </cell>
          <cell r="G1090">
            <v>3200</v>
          </cell>
        </row>
        <row r="1091">
          <cell r="B1091">
            <v>435</v>
          </cell>
          <cell r="C1091">
            <v>518</v>
          </cell>
          <cell r="D1091">
            <v>761</v>
          </cell>
          <cell r="E1091">
            <v>1103</v>
          </cell>
          <cell r="F1091">
            <v>1600</v>
          </cell>
          <cell r="G1091">
            <v>3200</v>
          </cell>
        </row>
        <row r="1092">
          <cell r="B1092">
            <v>435</v>
          </cell>
          <cell r="C1092">
            <v>518</v>
          </cell>
          <cell r="D1092">
            <v>761</v>
          </cell>
          <cell r="E1092">
            <v>1103</v>
          </cell>
          <cell r="F1092">
            <v>1600</v>
          </cell>
          <cell r="G1092">
            <v>3200</v>
          </cell>
        </row>
        <row r="1093">
          <cell r="B1093">
            <v>435</v>
          </cell>
          <cell r="C1093">
            <v>518</v>
          </cell>
          <cell r="D1093">
            <v>761</v>
          </cell>
          <cell r="E1093">
            <v>1103</v>
          </cell>
          <cell r="F1093">
            <v>1600</v>
          </cell>
          <cell r="G1093">
            <v>3200</v>
          </cell>
        </row>
        <row r="1094">
          <cell r="B1094">
            <v>435</v>
          </cell>
          <cell r="C1094">
            <v>518</v>
          </cell>
          <cell r="D1094">
            <v>761</v>
          </cell>
          <cell r="E1094">
            <v>1103</v>
          </cell>
          <cell r="F1094">
            <v>1600</v>
          </cell>
          <cell r="G1094">
            <v>3200</v>
          </cell>
        </row>
        <row r="1095">
          <cell r="B1095">
            <v>435</v>
          </cell>
          <cell r="C1095">
            <v>518</v>
          </cell>
          <cell r="D1095">
            <v>761</v>
          </cell>
          <cell r="E1095">
            <v>1103</v>
          </cell>
          <cell r="F1095">
            <v>1600</v>
          </cell>
          <cell r="G1095">
            <v>3200</v>
          </cell>
        </row>
        <row r="1096">
          <cell r="B1096">
            <v>435</v>
          </cell>
          <cell r="C1096">
            <v>518</v>
          </cell>
          <cell r="D1096">
            <v>761</v>
          </cell>
          <cell r="E1096">
            <v>1103</v>
          </cell>
          <cell r="F1096">
            <v>1600</v>
          </cell>
          <cell r="G1096">
            <v>3200</v>
          </cell>
        </row>
        <row r="1097">
          <cell r="B1097">
            <v>435</v>
          </cell>
          <cell r="C1097">
            <v>518</v>
          </cell>
          <cell r="D1097">
            <v>761</v>
          </cell>
          <cell r="E1097">
            <v>1103</v>
          </cell>
          <cell r="F1097">
            <v>1600</v>
          </cell>
          <cell r="G1097">
            <v>3200</v>
          </cell>
        </row>
        <row r="1098">
          <cell r="B1098">
            <v>435</v>
          </cell>
          <cell r="C1098">
            <v>518</v>
          </cell>
          <cell r="D1098">
            <v>761</v>
          </cell>
          <cell r="E1098">
            <v>1103</v>
          </cell>
          <cell r="F1098">
            <v>1600</v>
          </cell>
          <cell r="G1098">
            <v>3200</v>
          </cell>
        </row>
        <row r="1099">
          <cell r="B1099">
            <v>435</v>
          </cell>
          <cell r="C1099">
            <v>518</v>
          </cell>
          <cell r="D1099">
            <v>761</v>
          </cell>
          <cell r="E1099">
            <v>1103</v>
          </cell>
          <cell r="F1099">
            <v>1600</v>
          </cell>
          <cell r="G1099">
            <v>3200</v>
          </cell>
        </row>
        <row r="1100">
          <cell r="B1100">
            <v>435</v>
          </cell>
          <cell r="C1100">
            <v>518</v>
          </cell>
          <cell r="D1100">
            <v>761</v>
          </cell>
          <cell r="E1100">
            <v>1103</v>
          </cell>
          <cell r="F1100">
            <v>1600</v>
          </cell>
          <cell r="G1100">
            <v>3200</v>
          </cell>
        </row>
        <row r="1101">
          <cell r="B1101">
            <v>435</v>
          </cell>
          <cell r="C1101">
            <v>518</v>
          </cell>
          <cell r="D1101">
            <v>761</v>
          </cell>
          <cell r="E1101">
            <v>1103</v>
          </cell>
          <cell r="F1101">
            <v>1600</v>
          </cell>
          <cell r="G1101">
            <v>3200</v>
          </cell>
        </row>
        <row r="1102">
          <cell r="B1102">
            <v>435</v>
          </cell>
          <cell r="C1102">
            <v>518</v>
          </cell>
          <cell r="D1102">
            <v>761</v>
          </cell>
          <cell r="E1102">
            <v>1103</v>
          </cell>
          <cell r="F1102">
            <v>1600</v>
          </cell>
          <cell r="G1102">
            <v>3200</v>
          </cell>
        </row>
        <row r="1103">
          <cell r="B1103">
            <v>435</v>
          </cell>
          <cell r="C1103">
            <v>518</v>
          </cell>
          <cell r="D1103">
            <v>761</v>
          </cell>
          <cell r="E1103">
            <v>1103</v>
          </cell>
          <cell r="F1103">
            <v>1600</v>
          </cell>
          <cell r="G1103">
            <v>3200</v>
          </cell>
        </row>
        <row r="1104">
          <cell r="B1104">
            <v>435</v>
          </cell>
          <cell r="C1104">
            <v>518</v>
          </cell>
          <cell r="D1104">
            <v>761</v>
          </cell>
          <cell r="E1104">
            <v>1103</v>
          </cell>
          <cell r="F1104">
            <v>1600</v>
          </cell>
          <cell r="G1104">
            <v>3200</v>
          </cell>
        </row>
        <row r="1105">
          <cell r="B1105">
            <v>435</v>
          </cell>
          <cell r="C1105">
            <v>518</v>
          </cell>
          <cell r="D1105">
            <v>761</v>
          </cell>
          <cell r="E1105">
            <v>1103</v>
          </cell>
          <cell r="F1105">
            <v>1600</v>
          </cell>
          <cell r="G1105">
            <v>3200</v>
          </cell>
        </row>
        <row r="1106">
          <cell r="B1106">
            <v>435</v>
          </cell>
          <cell r="C1106">
            <v>518</v>
          </cell>
          <cell r="D1106">
            <v>761</v>
          </cell>
          <cell r="E1106">
            <v>1103</v>
          </cell>
          <cell r="F1106">
            <v>1600</v>
          </cell>
          <cell r="G1106">
            <v>3200</v>
          </cell>
        </row>
        <row r="1107">
          <cell r="B1107">
            <v>435</v>
          </cell>
          <cell r="C1107">
            <v>518</v>
          </cell>
          <cell r="D1107">
            <v>761</v>
          </cell>
          <cell r="E1107">
            <v>1103</v>
          </cell>
          <cell r="F1107">
            <v>1600</v>
          </cell>
          <cell r="G1107">
            <v>3200</v>
          </cell>
        </row>
        <row r="1108">
          <cell r="B1108">
            <v>435</v>
          </cell>
          <cell r="C1108">
            <v>518</v>
          </cell>
          <cell r="D1108">
            <v>761</v>
          </cell>
          <cell r="E1108">
            <v>1103</v>
          </cell>
          <cell r="F1108">
            <v>1600</v>
          </cell>
          <cell r="G1108">
            <v>3200</v>
          </cell>
        </row>
        <row r="1109">
          <cell r="B1109">
            <v>435</v>
          </cell>
          <cell r="C1109">
            <v>518</v>
          </cell>
          <cell r="D1109">
            <v>761</v>
          </cell>
          <cell r="E1109">
            <v>1103</v>
          </cell>
          <cell r="F1109">
            <v>1600</v>
          </cell>
          <cell r="G1109">
            <v>3200</v>
          </cell>
        </row>
        <row r="1110">
          <cell r="B1110">
            <v>435</v>
          </cell>
          <cell r="C1110">
            <v>518</v>
          </cell>
          <cell r="D1110">
            <v>761</v>
          </cell>
          <cell r="E1110">
            <v>1103</v>
          </cell>
          <cell r="F1110">
            <v>1600</v>
          </cell>
          <cell r="G1110">
            <v>3200</v>
          </cell>
        </row>
        <row r="1111">
          <cell r="B1111">
            <v>435</v>
          </cell>
          <cell r="C1111">
            <v>518</v>
          </cell>
          <cell r="D1111">
            <v>761</v>
          </cell>
          <cell r="E1111">
            <v>1103</v>
          </cell>
          <cell r="F1111">
            <v>1600</v>
          </cell>
          <cell r="G1111">
            <v>3200</v>
          </cell>
        </row>
        <row r="1112">
          <cell r="B1112">
            <v>435</v>
          </cell>
          <cell r="C1112">
            <v>518</v>
          </cell>
          <cell r="D1112">
            <v>761</v>
          </cell>
          <cell r="E1112">
            <v>1103</v>
          </cell>
          <cell r="F1112">
            <v>1600</v>
          </cell>
          <cell r="G1112">
            <v>3200</v>
          </cell>
        </row>
        <row r="1113">
          <cell r="B1113">
            <v>435</v>
          </cell>
          <cell r="C1113">
            <v>518</v>
          </cell>
          <cell r="D1113">
            <v>761</v>
          </cell>
          <cell r="E1113">
            <v>1103</v>
          </cell>
          <cell r="F1113">
            <v>1600</v>
          </cell>
          <cell r="G1113">
            <v>3200</v>
          </cell>
        </row>
        <row r="1114">
          <cell r="B1114">
            <v>435</v>
          </cell>
          <cell r="C1114">
            <v>518</v>
          </cell>
          <cell r="D1114">
            <v>761</v>
          </cell>
          <cell r="E1114">
            <v>1103</v>
          </cell>
          <cell r="F1114">
            <v>1600</v>
          </cell>
          <cell r="G1114">
            <v>3200</v>
          </cell>
        </row>
        <row r="1115">
          <cell r="B1115">
            <v>435</v>
          </cell>
          <cell r="C1115">
            <v>518</v>
          </cell>
          <cell r="D1115">
            <v>761</v>
          </cell>
          <cell r="E1115">
            <v>1103</v>
          </cell>
          <cell r="F1115">
            <v>1600</v>
          </cell>
          <cell r="G1115">
            <v>3200</v>
          </cell>
        </row>
        <row r="1116">
          <cell r="B1116">
            <v>435</v>
          </cell>
          <cell r="C1116">
            <v>518</v>
          </cell>
          <cell r="D1116">
            <v>761</v>
          </cell>
          <cell r="E1116">
            <v>1103</v>
          </cell>
          <cell r="F1116">
            <v>1600</v>
          </cell>
          <cell r="G1116">
            <v>3200</v>
          </cell>
        </row>
        <row r="1117">
          <cell r="B1117">
            <v>435</v>
          </cell>
          <cell r="C1117">
            <v>518</v>
          </cell>
          <cell r="D1117">
            <v>761</v>
          </cell>
          <cell r="E1117">
            <v>1103</v>
          </cell>
          <cell r="F1117">
            <v>1600</v>
          </cell>
          <cell r="G1117">
            <v>3200</v>
          </cell>
        </row>
        <row r="1118">
          <cell r="B1118">
            <v>435</v>
          </cell>
          <cell r="C1118">
            <v>518</v>
          </cell>
          <cell r="D1118">
            <v>761</v>
          </cell>
          <cell r="E1118">
            <v>1103</v>
          </cell>
          <cell r="F1118">
            <v>1600</v>
          </cell>
          <cell r="G1118">
            <v>3200</v>
          </cell>
        </row>
        <row r="1119">
          <cell r="B1119">
            <v>435</v>
          </cell>
          <cell r="C1119">
            <v>518</v>
          </cell>
          <cell r="D1119">
            <v>761</v>
          </cell>
          <cell r="E1119">
            <v>1103</v>
          </cell>
          <cell r="F1119">
            <v>1600</v>
          </cell>
          <cell r="G1119">
            <v>3200</v>
          </cell>
        </row>
        <row r="1120">
          <cell r="B1120">
            <v>435</v>
          </cell>
          <cell r="C1120">
            <v>518</v>
          </cell>
          <cell r="D1120">
            <v>761</v>
          </cell>
          <cell r="E1120">
            <v>1103</v>
          </cell>
          <cell r="F1120">
            <v>1600</v>
          </cell>
          <cell r="G1120">
            <v>3200</v>
          </cell>
        </row>
        <row r="1121">
          <cell r="B1121">
            <v>435</v>
          </cell>
          <cell r="C1121">
            <v>518</v>
          </cell>
          <cell r="D1121">
            <v>761</v>
          </cell>
          <cell r="E1121">
            <v>1103</v>
          </cell>
          <cell r="F1121">
            <v>1600</v>
          </cell>
          <cell r="G1121">
            <v>3200</v>
          </cell>
        </row>
        <row r="1122">
          <cell r="B1122">
            <v>435</v>
          </cell>
          <cell r="C1122">
            <v>518</v>
          </cell>
          <cell r="D1122">
            <v>761</v>
          </cell>
          <cell r="E1122">
            <v>1103</v>
          </cell>
          <cell r="F1122">
            <v>1600</v>
          </cell>
          <cell r="G1122">
            <v>3200</v>
          </cell>
        </row>
        <row r="1123">
          <cell r="B1123">
            <v>435</v>
          </cell>
          <cell r="C1123">
            <v>518</v>
          </cell>
          <cell r="D1123">
            <v>761</v>
          </cell>
          <cell r="E1123">
            <v>1103</v>
          </cell>
          <cell r="F1123">
            <v>1600</v>
          </cell>
          <cell r="G1123">
            <v>3200</v>
          </cell>
        </row>
        <row r="1124">
          <cell r="B1124">
            <v>435</v>
          </cell>
          <cell r="C1124">
            <v>518</v>
          </cell>
          <cell r="D1124">
            <v>761</v>
          </cell>
          <cell r="E1124">
            <v>1103</v>
          </cell>
          <cell r="F1124">
            <v>1600</v>
          </cell>
          <cell r="G1124">
            <v>3200</v>
          </cell>
        </row>
        <row r="1125">
          <cell r="B1125">
            <v>435</v>
          </cell>
          <cell r="C1125">
            <v>518</v>
          </cell>
          <cell r="D1125">
            <v>761</v>
          </cell>
          <cell r="E1125">
            <v>1103</v>
          </cell>
          <cell r="F1125">
            <v>1600</v>
          </cell>
          <cell r="G1125">
            <v>3200</v>
          </cell>
        </row>
        <row r="1126">
          <cell r="B1126">
            <v>435</v>
          </cell>
          <cell r="C1126">
            <v>518</v>
          </cell>
          <cell r="D1126">
            <v>761</v>
          </cell>
          <cell r="E1126">
            <v>1103</v>
          </cell>
          <cell r="F1126">
            <v>1600</v>
          </cell>
          <cell r="G1126">
            <v>3200</v>
          </cell>
        </row>
        <row r="1127">
          <cell r="B1127">
            <v>435</v>
          </cell>
          <cell r="C1127">
            <v>518</v>
          </cell>
          <cell r="D1127">
            <v>761</v>
          </cell>
          <cell r="E1127">
            <v>1103</v>
          </cell>
          <cell r="F1127">
            <v>1600</v>
          </cell>
          <cell r="G1127">
            <v>3200</v>
          </cell>
        </row>
        <row r="1128">
          <cell r="B1128">
            <v>435</v>
          </cell>
          <cell r="C1128">
            <v>518</v>
          </cell>
          <cell r="D1128">
            <v>761</v>
          </cell>
          <cell r="E1128">
            <v>1103</v>
          </cell>
          <cell r="F1128">
            <v>1600</v>
          </cell>
          <cell r="G1128">
            <v>3200</v>
          </cell>
        </row>
        <row r="1129">
          <cell r="B1129">
            <v>435</v>
          </cell>
          <cell r="C1129">
            <v>518</v>
          </cell>
          <cell r="D1129">
            <v>761</v>
          </cell>
          <cell r="E1129">
            <v>1103</v>
          </cell>
          <cell r="F1129">
            <v>1600</v>
          </cell>
          <cell r="G1129">
            <v>3200</v>
          </cell>
        </row>
        <row r="1130">
          <cell r="B1130">
            <v>435</v>
          </cell>
          <cell r="C1130">
            <v>518</v>
          </cell>
          <cell r="D1130">
            <v>761</v>
          </cell>
          <cell r="E1130">
            <v>1103</v>
          </cell>
          <cell r="F1130">
            <v>1600</v>
          </cell>
          <cell r="G1130">
            <v>3200</v>
          </cell>
        </row>
        <row r="1131">
          <cell r="B1131">
            <v>435</v>
          </cell>
          <cell r="C1131">
            <v>518</v>
          </cell>
          <cell r="D1131">
            <v>761</v>
          </cell>
          <cell r="E1131">
            <v>1103</v>
          </cell>
          <cell r="F1131">
            <v>1600</v>
          </cell>
          <cell r="G1131">
            <v>3200</v>
          </cell>
        </row>
        <row r="1132">
          <cell r="B1132">
            <v>435</v>
          </cell>
          <cell r="C1132">
            <v>518</v>
          </cell>
          <cell r="D1132">
            <v>761</v>
          </cell>
          <cell r="E1132">
            <v>1103</v>
          </cell>
          <cell r="F1132">
            <v>1600</v>
          </cell>
          <cell r="G1132">
            <v>3200</v>
          </cell>
        </row>
        <row r="1133">
          <cell r="B1133">
            <v>435</v>
          </cell>
          <cell r="C1133">
            <v>518</v>
          </cell>
          <cell r="D1133">
            <v>761</v>
          </cell>
          <cell r="E1133">
            <v>1103</v>
          </cell>
          <cell r="F1133">
            <v>1600</v>
          </cell>
          <cell r="G1133">
            <v>3200</v>
          </cell>
        </row>
        <row r="1134">
          <cell r="B1134">
            <v>435</v>
          </cell>
          <cell r="C1134">
            <v>518</v>
          </cell>
          <cell r="D1134">
            <v>761</v>
          </cell>
          <cell r="E1134">
            <v>1103</v>
          </cell>
          <cell r="F1134">
            <v>1600</v>
          </cell>
          <cell r="G1134">
            <v>3200</v>
          </cell>
        </row>
        <row r="1135">
          <cell r="B1135">
            <v>435</v>
          </cell>
          <cell r="C1135">
            <v>518</v>
          </cell>
          <cell r="D1135">
            <v>761</v>
          </cell>
          <cell r="E1135">
            <v>1103</v>
          </cell>
          <cell r="F1135">
            <v>1600</v>
          </cell>
          <cell r="G1135">
            <v>3200</v>
          </cell>
        </row>
        <row r="1136">
          <cell r="B1136">
            <v>435</v>
          </cell>
          <cell r="C1136">
            <v>518</v>
          </cell>
          <cell r="D1136">
            <v>761</v>
          </cell>
          <cell r="E1136">
            <v>1103</v>
          </cell>
          <cell r="F1136">
            <v>1600</v>
          </cell>
          <cell r="G1136">
            <v>3200</v>
          </cell>
        </row>
        <row r="1137">
          <cell r="B1137">
            <v>435</v>
          </cell>
          <cell r="C1137">
            <v>518</v>
          </cell>
          <cell r="D1137">
            <v>761</v>
          </cell>
          <cell r="E1137">
            <v>1103</v>
          </cell>
          <cell r="F1137">
            <v>1600</v>
          </cell>
          <cell r="G1137">
            <v>3200</v>
          </cell>
        </row>
        <row r="1138">
          <cell r="B1138">
            <v>435</v>
          </cell>
          <cell r="C1138">
            <v>518</v>
          </cell>
          <cell r="D1138">
            <v>761</v>
          </cell>
          <cell r="E1138">
            <v>1103</v>
          </cell>
          <cell r="F1138">
            <v>1600</v>
          </cell>
          <cell r="G1138">
            <v>3200</v>
          </cell>
        </row>
        <row r="1139">
          <cell r="B1139">
            <v>435</v>
          </cell>
          <cell r="C1139">
            <v>518</v>
          </cell>
          <cell r="D1139">
            <v>761</v>
          </cell>
          <cell r="E1139">
            <v>1103</v>
          </cell>
          <cell r="F1139">
            <v>1600</v>
          </cell>
          <cell r="G1139">
            <v>3200</v>
          </cell>
        </row>
        <row r="1140">
          <cell r="B1140">
            <v>435</v>
          </cell>
          <cell r="C1140">
            <v>518</v>
          </cell>
          <cell r="D1140">
            <v>761</v>
          </cell>
          <cell r="E1140">
            <v>1103</v>
          </cell>
          <cell r="F1140">
            <v>1600</v>
          </cell>
          <cell r="G1140">
            <v>3200</v>
          </cell>
        </row>
        <row r="1141">
          <cell r="B1141">
            <v>435</v>
          </cell>
          <cell r="C1141">
            <v>518</v>
          </cell>
          <cell r="D1141">
            <v>761</v>
          </cell>
          <cell r="E1141">
            <v>1103</v>
          </cell>
          <cell r="F1141">
            <v>1600</v>
          </cell>
          <cell r="G1141">
            <v>3200</v>
          </cell>
        </row>
        <row r="1142">
          <cell r="B1142">
            <v>435</v>
          </cell>
          <cell r="C1142">
            <v>518</v>
          </cell>
          <cell r="D1142">
            <v>761</v>
          </cell>
          <cell r="E1142">
            <v>1103</v>
          </cell>
          <cell r="F1142">
            <v>1600</v>
          </cell>
          <cell r="G1142">
            <v>3200</v>
          </cell>
        </row>
        <row r="1143">
          <cell r="B1143">
            <v>435</v>
          </cell>
          <cell r="C1143">
            <v>518</v>
          </cell>
          <cell r="D1143">
            <v>761</v>
          </cell>
          <cell r="E1143">
            <v>1103</v>
          </cell>
          <cell r="F1143">
            <v>1600</v>
          </cell>
          <cell r="G1143">
            <v>3200</v>
          </cell>
        </row>
        <row r="1144">
          <cell r="B1144">
            <v>435</v>
          </cell>
          <cell r="C1144">
            <v>518</v>
          </cell>
          <cell r="D1144">
            <v>761</v>
          </cell>
          <cell r="E1144">
            <v>1103</v>
          </cell>
          <cell r="F1144">
            <v>1600</v>
          </cell>
          <cell r="G1144">
            <v>3200</v>
          </cell>
        </row>
        <row r="1145">
          <cell r="B1145">
            <v>435</v>
          </cell>
          <cell r="C1145">
            <v>518</v>
          </cell>
          <cell r="D1145">
            <v>761</v>
          </cell>
          <cell r="E1145">
            <v>1103</v>
          </cell>
          <cell r="F1145">
            <v>1600</v>
          </cell>
          <cell r="G1145">
            <v>3200</v>
          </cell>
        </row>
        <row r="1146">
          <cell r="B1146">
            <v>435</v>
          </cell>
          <cell r="C1146">
            <v>518</v>
          </cell>
          <cell r="D1146">
            <v>761</v>
          </cell>
          <cell r="E1146">
            <v>1103</v>
          </cell>
          <cell r="F1146">
            <v>1600</v>
          </cell>
          <cell r="G1146">
            <v>3200</v>
          </cell>
        </row>
        <row r="1147">
          <cell r="B1147">
            <v>435</v>
          </cell>
          <cell r="C1147">
            <v>518</v>
          </cell>
          <cell r="D1147">
            <v>761</v>
          </cell>
          <cell r="E1147">
            <v>1103</v>
          </cell>
          <cell r="F1147">
            <v>1600</v>
          </cell>
          <cell r="G1147">
            <v>3200</v>
          </cell>
        </row>
        <row r="1148">
          <cell r="B1148">
            <v>435</v>
          </cell>
          <cell r="C1148">
            <v>518</v>
          </cell>
          <cell r="D1148">
            <v>761</v>
          </cell>
          <cell r="E1148">
            <v>1103</v>
          </cell>
          <cell r="F1148">
            <v>1600</v>
          </cell>
          <cell r="G1148">
            <v>3200</v>
          </cell>
        </row>
        <row r="1149">
          <cell r="B1149">
            <v>435</v>
          </cell>
          <cell r="C1149">
            <v>518</v>
          </cell>
          <cell r="D1149">
            <v>761</v>
          </cell>
          <cell r="E1149">
            <v>1103</v>
          </cell>
          <cell r="F1149">
            <v>1600</v>
          </cell>
          <cell r="G1149">
            <v>3200</v>
          </cell>
        </row>
        <row r="1150">
          <cell r="B1150">
            <v>435</v>
          </cell>
          <cell r="C1150">
            <v>518</v>
          </cell>
          <cell r="D1150">
            <v>761</v>
          </cell>
          <cell r="E1150">
            <v>1103</v>
          </cell>
          <cell r="F1150">
            <v>1600</v>
          </cell>
          <cell r="G1150">
            <v>3200</v>
          </cell>
        </row>
        <row r="1151">
          <cell r="B1151">
            <v>435</v>
          </cell>
          <cell r="C1151">
            <v>518</v>
          </cell>
          <cell r="D1151">
            <v>761</v>
          </cell>
          <cell r="E1151">
            <v>1103</v>
          </cell>
          <cell r="F1151">
            <v>1600</v>
          </cell>
          <cell r="G1151">
            <v>3200</v>
          </cell>
        </row>
        <row r="1152">
          <cell r="B1152">
            <v>435</v>
          </cell>
          <cell r="C1152">
            <v>518</v>
          </cell>
          <cell r="D1152">
            <v>761</v>
          </cell>
          <cell r="E1152">
            <v>1103</v>
          </cell>
          <cell r="F1152">
            <v>1600</v>
          </cell>
          <cell r="G1152">
            <v>3200</v>
          </cell>
        </row>
        <row r="1153">
          <cell r="B1153">
            <v>435</v>
          </cell>
          <cell r="C1153">
            <v>518</v>
          </cell>
          <cell r="D1153">
            <v>761</v>
          </cell>
          <cell r="E1153">
            <v>1103</v>
          </cell>
          <cell r="F1153">
            <v>1600</v>
          </cell>
          <cell r="G1153">
            <v>3200</v>
          </cell>
        </row>
        <row r="1154">
          <cell r="B1154">
            <v>435</v>
          </cell>
          <cell r="C1154">
            <v>518</v>
          </cell>
          <cell r="D1154">
            <v>761</v>
          </cell>
          <cell r="E1154">
            <v>1103</v>
          </cell>
          <cell r="F1154">
            <v>1600</v>
          </cell>
          <cell r="G1154">
            <v>3200</v>
          </cell>
        </row>
        <row r="1155">
          <cell r="B1155">
            <v>435</v>
          </cell>
          <cell r="C1155">
            <v>518</v>
          </cell>
          <cell r="D1155">
            <v>761</v>
          </cell>
          <cell r="E1155">
            <v>1103</v>
          </cell>
          <cell r="F1155">
            <v>1600</v>
          </cell>
          <cell r="G1155">
            <v>3200</v>
          </cell>
        </row>
        <row r="1156">
          <cell r="B1156">
            <v>435</v>
          </cell>
          <cell r="C1156">
            <v>518</v>
          </cell>
          <cell r="D1156">
            <v>761</v>
          </cell>
          <cell r="E1156">
            <v>1103</v>
          </cell>
          <cell r="F1156">
            <v>1600</v>
          </cell>
          <cell r="G1156">
            <v>3200</v>
          </cell>
        </row>
        <row r="1157">
          <cell r="B1157">
            <v>435</v>
          </cell>
          <cell r="C1157">
            <v>518</v>
          </cell>
          <cell r="D1157">
            <v>761</v>
          </cell>
          <cell r="E1157">
            <v>1103</v>
          </cell>
          <cell r="F1157">
            <v>1600</v>
          </cell>
          <cell r="G1157">
            <v>3200</v>
          </cell>
        </row>
        <row r="1158">
          <cell r="B1158">
            <v>435</v>
          </cell>
          <cell r="C1158">
            <v>518</v>
          </cell>
          <cell r="D1158">
            <v>761</v>
          </cell>
          <cell r="E1158">
            <v>1103</v>
          </cell>
          <cell r="F1158">
            <v>1600</v>
          </cell>
          <cell r="G1158">
            <v>3200</v>
          </cell>
        </row>
        <row r="1159">
          <cell r="B1159">
            <v>435</v>
          </cell>
          <cell r="C1159">
            <v>518</v>
          </cell>
          <cell r="D1159">
            <v>761</v>
          </cell>
          <cell r="E1159">
            <v>1103</v>
          </cell>
          <cell r="F1159">
            <v>1600</v>
          </cell>
          <cell r="G1159">
            <v>3200</v>
          </cell>
        </row>
        <row r="1160">
          <cell r="B1160">
            <v>435</v>
          </cell>
          <cell r="C1160">
            <v>518</v>
          </cell>
          <cell r="D1160">
            <v>761</v>
          </cell>
          <cell r="E1160">
            <v>1103</v>
          </cell>
          <cell r="F1160">
            <v>1600</v>
          </cell>
          <cell r="G1160">
            <v>3200</v>
          </cell>
        </row>
        <row r="1161">
          <cell r="B1161">
            <v>435</v>
          </cell>
          <cell r="C1161">
            <v>518</v>
          </cell>
          <cell r="D1161">
            <v>761</v>
          </cell>
          <cell r="E1161">
            <v>1103</v>
          </cell>
          <cell r="F1161">
            <v>1600</v>
          </cell>
          <cell r="G1161">
            <v>3200</v>
          </cell>
        </row>
        <row r="1162">
          <cell r="B1162">
            <v>435</v>
          </cell>
          <cell r="C1162">
            <v>518</v>
          </cell>
          <cell r="D1162">
            <v>761</v>
          </cell>
          <cell r="E1162">
            <v>1103</v>
          </cell>
          <cell r="F1162">
            <v>1600</v>
          </cell>
          <cell r="G1162">
            <v>3200</v>
          </cell>
        </row>
        <row r="1163">
          <cell r="B1163">
            <v>435</v>
          </cell>
          <cell r="C1163">
            <v>518</v>
          </cell>
          <cell r="D1163">
            <v>761</v>
          </cell>
          <cell r="E1163">
            <v>1103</v>
          </cell>
          <cell r="F1163">
            <v>1600</v>
          </cell>
          <cell r="G1163">
            <v>3200</v>
          </cell>
        </row>
        <row r="1164">
          <cell r="B1164">
            <v>435</v>
          </cell>
          <cell r="C1164">
            <v>518</v>
          </cell>
          <cell r="D1164">
            <v>761</v>
          </cell>
          <cell r="E1164">
            <v>1103</v>
          </cell>
          <cell r="F1164">
            <v>1600</v>
          </cell>
          <cell r="G1164">
            <v>3200</v>
          </cell>
        </row>
        <row r="1165">
          <cell r="B1165">
            <v>435</v>
          </cell>
          <cell r="C1165">
            <v>518</v>
          </cell>
          <cell r="D1165">
            <v>761</v>
          </cell>
          <cell r="E1165">
            <v>1103</v>
          </cell>
          <cell r="F1165">
            <v>1600</v>
          </cell>
          <cell r="G1165">
            <v>3200</v>
          </cell>
        </row>
        <row r="1166">
          <cell r="B1166">
            <v>435</v>
          </cell>
          <cell r="C1166">
            <v>518</v>
          </cell>
          <cell r="D1166">
            <v>761</v>
          </cell>
          <cell r="E1166">
            <v>1103</v>
          </cell>
          <cell r="F1166">
            <v>1600</v>
          </cell>
          <cell r="G1166">
            <v>3200</v>
          </cell>
        </row>
        <row r="1167">
          <cell r="B1167">
            <v>435</v>
          </cell>
          <cell r="C1167">
            <v>518</v>
          </cell>
          <cell r="D1167">
            <v>761</v>
          </cell>
          <cell r="E1167">
            <v>1103</v>
          </cell>
          <cell r="F1167">
            <v>1600</v>
          </cell>
          <cell r="G1167">
            <v>3200</v>
          </cell>
        </row>
        <row r="1168">
          <cell r="B1168">
            <v>435</v>
          </cell>
          <cell r="C1168">
            <v>518</v>
          </cell>
          <cell r="D1168">
            <v>761</v>
          </cell>
          <cell r="E1168">
            <v>1103</v>
          </cell>
          <cell r="F1168">
            <v>1600</v>
          </cell>
          <cell r="G1168">
            <v>3200</v>
          </cell>
        </row>
        <row r="1169">
          <cell r="B1169">
            <v>435</v>
          </cell>
          <cell r="C1169">
            <v>518</v>
          </cell>
          <cell r="D1169">
            <v>761</v>
          </cell>
          <cell r="E1169">
            <v>1103</v>
          </cell>
          <cell r="F1169">
            <v>1600</v>
          </cell>
          <cell r="G1169">
            <v>3200</v>
          </cell>
        </row>
        <row r="1170">
          <cell r="B1170">
            <v>435</v>
          </cell>
          <cell r="C1170">
            <v>518</v>
          </cell>
          <cell r="D1170">
            <v>761</v>
          </cell>
          <cell r="E1170">
            <v>1103</v>
          </cell>
          <cell r="F1170">
            <v>1600</v>
          </cell>
          <cell r="G1170">
            <v>3200</v>
          </cell>
        </row>
        <row r="1171">
          <cell r="B1171">
            <v>435</v>
          </cell>
          <cell r="C1171">
            <v>518</v>
          </cell>
          <cell r="D1171">
            <v>761</v>
          </cell>
          <cell r="E1171">
            <v>1103</v>
          </cell>
          <cell r="F1171">
            <v>1600</v>
          </cell>
          <cell r="G1171">
            <v>3200</v>
          </cell>
        </row>
        <row r="1172">
          <cell r="B1172">
            <v>435</v>
          </cell>
          <cell r="C1172">
            <v>518</v>
          </cell>
          <cell r="D1172">
            <v>761</v>
          </cell>
          <cell r="E1172">
            <v>1103</v>
          </cell>
          <cell r="F1172">
            <v>1600</v>
          </cell>
          <cell r="G1172">
            <v>3200</v>
          </cell>
        </row>
        <row r="1173">
          <cell r="B1173">
            <v>435</v>
          </cell>
          <cell r="C1173">
            <v>518</v>
          </cell>
          <cell r="D1173">
            <v>761</v>
          </cell>
          <cell r="E1173">
            <v>1103</v>
          </cell>
          <cell r="F1173">
            <v>1600</v>
          </cell>
          <cell r="G1173">
            <v>3200</v>
          </cell>
        </row>
        <row r="1174">
          <cell r="B1174">
            <v>435</v>
          </cell>
          <cell r="C1174">
            <v>518</v>
          </cell>
          <cell r="D1174">
            <v>761</v>
          </cell>
          <cell r="E1174">
            <v>1103</v>
          </cell>
          <cell r="F1174">
            <v>1600</v>
          </cell>
          <cell r="G1174">
            <v>3200</v>
          </cell>
        </row>
        <row r="1175">
          <cell r="B1175">
            <v>435</v>
          </cell>
          <cell r="C1175">
            <v>518</v>
          </cell>
          <cell r="D1175">
            <v>761</v>
          </cell>
          <cell r="E1175">
            <v>1103</v>
          </cell>
          <cell r="F1175">
            <v>1600</v>
          </cell>
          <cell r="G1175">
            <v>3200</v>
          </cell>
        </row>
        <row r="1176">
          <cell r="B1176">
            <v>435</v>
          </cell>
          <cell r="C1176">
            <v>518</v>
          </cell>
          <cell r="D1176">
            <v>761</v>
          </cell>
          <cell r="E1176">
            <v>1103</v>
          </cell>
          <cell r="F1176">
            <v>1600</v>
          </cell>
          <cell r="G1176">
            <v>3200</v>
          </cell>
        </row>
        <row r="1177">
          <cell r="B1177">
            <v>435</v>
          </cell>
          <cell r="C1177">
            <v>518</v>
          </cell>
          <cell r="D1177">
            <v>761</v>
          </cell>
          <cell r="E1177">
            <v>1103</v>
          </cell>
          <cell r="F1177">
            <v>1600</v>
          </cell>
          <cell r="G1177">
            <v>3200</v>
          </cell>
        </row>
        <row r="1178">
          <cell r="B1178">
            <v>435</v>
          </cell>
          <cell r="C1178">
            <v>518</v>
          </cell>
          <cell r="D1178">
            <v>761</v>
          </cell>
          <cell r="E1178">
            <v>1103</v>
          </cell>
          <cell r="F1178">
            <v>1600</v>
          </cell>
          <cell r="G1178">
            <v>3200</v>
          </cell>
        </row>
        <row r="1179">
          <cell r="B1179">
            <v>435</v>
          </cell>
          <cell r="C1179">
            <v>518</v>
          </cell>
          <cell r="D1179">
            <v>761</v>
          </cell>
          <cell r="E1179">
            <v>1103</v>
          </cell>
          <cell r="F1179">
            <v>1600</v>
          </cell>
          <cell r="G1179">
            <v>3200</v>
          </cell>
        </row>
        <row r="1180">
          <cell r="B1180">
            <v>435</v>
          </cell>
          <cell r="C1180">
            <v>518</v>
          </cell>
          <cell r="D1180">
            <v>761</v>
          </cell>
          <cell r="E1180">
            <v>1103</v>
          </cell>
          <cell r="F1180">
            <v>1600</v>
          </cell>
          <cell r="G1180">
            <v>3200</v>
          </cell>
        </row>
        <row r="1181">
          <cell r="B1181">
            <v>435</v>
          </cell>
          <cell r="C1181">
            <v>518</v>
          </cell>
          <cell r="D1181">
            <v>761</v>
          </cell>
          <cell r="E1181">
            <v>1103</v>
          </cell>
          <cell r="F1181">
            <v>1600</v>
          </cell>
          <cell r="G1181">
            <v>3200</v>
          </cell>
        </row>
        <row r="1182">
          <cell r="B1182">
            <v>435</v>
          </cell>
          <cell r="C1182">
            <v>518</v>
          </cell>
          <cell r="D1182">
            <v>761</v>
          </cell>
          <cell r="E1182">
            <v>1103</v>
          </cell>
          <cell r="F1182">
            <v>1600</v>
          </cell>
          <cell r="G1182">
            <v>3200</v>
          </cell>
        </row>
        <row r="1183">
          <cell r="B1183">
            <v>435</v>
          </cell>
          <cell r="C1183">
            <v>518</v>
          </cell>
          <cell r="D1183">
            <v>761</v>
          </cell>
          <cell r="E1183">
            <v>1103</v>
          </cell>
          <cell r="F1183">
            <v>1600</v>
          </cell>
          <cell r="G1183">
            <v>3200</v>
          </cell>
        </row>
        <row r="1184">
          <cell r="B1184">
            <v>435</v>
          </cell>
          <cell r="C1184">
            <v>518</v>
          </cell>
          <cell r="D1184">
            <v>761</v>
          </cell>
          <cell r="E1184">
            <v>1103</v>
          </cell>
          <cell r="F1184">
            <v>1600</v>
          </cell>
          <cell r="G1184">
            <v>3200</v>
          </cell>
        </row>
        <row r="1185">
          <cell r="B1185">
            <v>435</v>
          </cell>
          <cell r="C1185">
            <v>518</v>
          </cell>
          <cell r="D1185">
            <v>761</v>
          </cell>
          <cell r="E1185">
            <v>1103</v>
          </cell>
          <cell r="F1185">
            <v>1600</v>
          </cell>
          <cell r="G1185">
            <v>3200</v>
          </cell>
        </row>
        <row r="1186">
          <cell r="B1186">
            <v>435</v>
          </cell>
          <cell r="C1186">
            <v>518</v>
          </cell>
          <cell r="D1186">
            <v>761</v>
          </cell>
          <cell r="E1186">
            <v>1103</v>
          </cell>
          <cell r="F1186">
            <v>1600</v>
          </cell>
          <cell r="G1186">
            <v>3200</v>
          </cell>
        </row>
        <row r="1187">
          <cell r="B1187">
            <v>435</v>
          </cell>
          <cell r="C1187">
            <v>518</v>
          </cell>
          <cell r="D1187">
            <v>761</v>
          </cell>
          <cell r="E1187">
            <v>1103</v>
          </cell>
          <cell r="F1187">
            <v>1600</v>
          </cell>
          <cell r="G1187">
            <v>3200</v>
          </cell>
        </row>
        <row r="1188">
          <cell r="B1188">
            <v>435</v>
          </cell>
          <cell r="C1188">
            <v>518</v>
          </cell>
          <cell r="D1188">
            <v>761</v>
          </cell>
          <cell r="E1188">
            <v>1103</v>
          </cell>
          <cell r="F1188">
            <v>1600</v>
          </cell>
          <cell r="G1188">
            <v>3200</v>
          </cell>
        </row>
        <row r="1189">
          <cell r="B1189">
            <v>435</v>
          </cell>
          <cell r="C1189">
            <v>518</v>
          </cell>
          <cell r="D1189">
            <v>761</v>
          </cell>
          <cell r="E1189">
            <v>1103</v>
          </cell>
          <cell r="F1189">
            <v>1600</v>
          </cell>
          <cell r="G1189">
            <v>3200</v>
          </cell>
        </row>
        <row r="1190">
          <cell r="B1190">
            <v>435</v>
          </cell>
          <cell r="C1190">
            <v>518</v>
          </cell>
          <cell r="D1190">
            <v>761</v>
          </cell>
          <cell r="E1190">
            <v>1103</v>
          </cell>
          <cell r="F1190">
            <v>1600</v>
          </cell>
          <cell r="G1190">
            <v>3200</v>
          </cell>
        </row>
        <row r="1191">
          <cell r="B1191">
            <v>435</v>
          </cell>
          <cell r="C1191">
            <v>518</v>
          </cell>
          <cell r="D1191">
            <v>761</v>
          </cell>
          <cell r="E1191">
            <v>1103</v>
          </cell>
          <cell r="F1191">
            <v>1600</v>
          </cell>
          <cell r="G1191">
            <v>3200</v>
          </cell>
        </row>
        <row r="1192">
          <cell r="B1192">
            <v>435</v>
          </cell>
          <cell r="C1192">
            <v>518</v>
          </cell>
          <cell r="D1192">
            <v>761</v>
          </cell>
          <cell r="E1192">
            <v>1103</v>
          </cell>
          <cell r="F1192">
            <v>1600</v>
          </cell>
          <cell r="G1192">
            <v>3200</v>
          </cell>
        </row>
        <row r="1193">
          <cell r="B1193">
            <v>435</v>
          </cell>
          <cell r="C1193">
            <v>518</v>
          </cell>
          <cell r="D1193">
            <v>761</v>
          </cell>
          <cell r="E1193">
            <v>1103</v>
          </cell>
          <cell r="F1193">
            <v>1600</v>
          </cell>
          <cell r="G1193">
            <v>3200</v>
          </cell>
        </row>
        <row r="1194">
          <cell r="B1194">
            <v>435</v>
          </cell>
          <cell r="C1194">
            <v>518</v>
          </cell>
          <cell r="D1194">
            <v>761</v>
          </cell>
          <cell r="E1194">
            <v>1103</v>
          </cell>
          <cell r="F1194">
            <v>1600</v>
          </cell>
          <cell r="G1194">
            <v>3200</v>
          </cell>
        </row>
        <row r="1195">
          <cell r="B1195">
            <v>435</v>
          </cell>
          <cell r="C1195">
            <v>518</v>
          </cell>
          <cell r="D1195">
            <v>761</v>
          </cell>
          <cell r="E1195">
            <v>1103</v>
          </cell>
          <cell r="F1195">
            <v>1600</v>
          </cell>
          <cell r="G1195">
            <v>3200</v>
          </cell>
        </row>
        <row r="1196">
          <cell r="B1196">
            <v>435</v>
          </cell>
          <cell r="C1196">
            <v>518</v>
          </cell>
          <cell r="D1196">
            <v>761</v>
          </cell>
          <cell r="E1196">
            <v>1103</v>
          </cell>
          <cell r="F1196">
            <v>1600</v>
          </cell>
          <cell r="G1196">
            <v>3200</v>
          </cell>
        </row>
        <row r="1197">
          <cell r="B1197">
            <v>435</v>
          </cell>
          <cell r="C1197">
            <v>518</v>
          </cell>
          <cell r="D1197">
            <v>761</v>
          </cell>
          <cell r="E1197">
            <v>1103</v>
          </cell>
          <cell r="F1197">
            <v>1600</v>
          </cell>
          <cell r="G1197">
            <v>3200</v>
          </cell>
        </row>
        <row r="1198">
          <cell r="B1198">
            <v>435</v>
          </cell>
          <cell r="C1198">
            <v>518</v>
          </cell>
          <cell r="D1198">
            <v>761</v>
          </cell>
          <cell r="E1198">
            <v>1103</v>
          </cell>
          <cell r="F1198">
            <v>1600</v>
          </cell>
          <cell r="G1198">
            <v>3200</v>
          </cell>
        </row>
        <row r="1199">
          <cell r="B1199">
            <v>435</v>
          </cell>
          <cell r="C1199">
            <v>518</v>
          </cell>
          <cell r="D1199">
            <v>761</v>
          </cell>
          <cell r="E1199">
            <v>1103</v>
          </cell>
          <cell r="F1199">
            <v>1600</v>
          </cell>
          <cell r="G1199">
            <v>3200</v>
          </cell>
        </row>
        <row r="1200">
          <cell r="B1200">
            <v>435</v>
          </cell>
          <cell r="C1200">
            <v>518</v>
          </cell>
          <cell r="D1200">
            <v>761</v>
          </cell>
          <cell r="E1200">
            <v>1103</v>
          </cell>
          <cell r="F1200">
            <v>1600</v>
          </cell>
          <cell r="G1200">
            <v>3200</v>
          </cell>
        </row>
        <row r="1201">
          <cell r="B1201">
            <v>435</v>
          </cell>
          <cell r="C1201">
            <v>518</v>
          </cell>
          <cell r="D1201">
            <v>761</v>
          </cell>
          <cell r="E1201">
            <v>1103</v>
          </cell>
          <cell r="F1201">
            <v>1600</v>
          </cell>
          <cell r="G1201">
            <v>3200</v>
          </cell>
        </row>
        <row r="1202">
          <cell r="B1202">
            <v>435</v>
          </cell>
          <cell r="C1202">
            <v>518</v>
          </cell>
          <cell r="D1202">
            <v>761</v>
          </cell>
          <cell r="E1202">
            <v>1103</v>
          </cell>
          <cell r="F1202">
            <v>1600</v>
          </cell>
          <cell r="G1202">
            <v>3200</v>
          </cell>
        </row>
        <row r="1203">
          <cell r="B1203">
            <v>435</v>
          </cell>
          <cell r="C1203">
            <v>518</v>
          </cell>
          <cell r="D1203">
            <v>761</v>
          </cell>
          <cell r="E1203">
            <v>1103</v>
          </cell>
          <cell r="F1203">
            <v>1600</v>
          </cell>
          <cell r="G1203">
            <v>3200</v>
          </cell>
        </row>
        <row r="1204">
          <cell r="B1204">
            <v>435</v>
          </cell>
          <cell r="C1204">
            <v>518</v>
          </cell>
          <cell r="D1204">
            <v>761</v>
          </cell>
          <cell r="E1204">
            <v>1103</v>
          </cell>
          <cell r="F1204">
            <v>1600</v>
          </cell>
          <cell r="G1204">
            <v>3200</v>
          </cell>
        </row>
        <row r="1205">
          <cell r="B1205">
            <v>435</v>
          </cell>
          <cell r="C1205">
            <v>518</v>
          </cell>
          <cell r="D1205">
            <v>761</v>
          </cell>
          <cell r="E1205">
            <v>1103</v>
          </cell>
          <cell r="F1205">
            <v>1600</v>
          </cell>
          <cell r="G1205">
            <v>3200</v>
          </cell>
        </row>
        <row r="1206">
          <cell r="B1206">
            <v>435</v>
          </cell>
          <cell r="C1206">
            <v>518</v>
          </cell>
          <cell r="D1206">
            <v>761</v>
          </cell>
          <cell r="E1206">
            <v>1103</v>
          </cell>
          <cell r="F1206">
            <v>1600</v>
          </cell>
          <cell r="G1206">
            <v>3200</v>
          </cell>
        </row>
        <row r="1207">
          <cell r="B1207">
            <v>435</v>
          </cell>
          <cell r="C1207">
            <v>518</v>
          </cell>
          <cell r="D1207">
            <v>761</v>
          </cell>
          <cell r="E1207">
            <v>1103</v>
          </cell>
          <cell r="F1207">
            <v>1600</v>
          </cell>
          <cell r="G1207">
            <v>3200</v>
          </cell>
        </row>
        <row r="1208">
          <cell r="B1208">
            <v>435</v>
          </cell>
          <cell r="C1208">
            <v>518</v>
          </cell>
          <cell r="D1208">
            <v>761</v>
          </cell>
          <cell r="E1208">
            <v>1103</v>
          </cell>
          <cell r="F1208">
            <v>1600</v>
          </cell>
          <cell r="G1208">
            <v>3200</v>
          </cell>
        </row>
        <row r="1209">
          <cell r="B1209">
            <v>435</v>
          </cell>
          <cell r="C1209">
            <v>518</v>
          </cell>
          <cell r="D1209">
            <v>761</v>
          </cell>
          <cell r="E1209">
            <v>1103</v>
          </cell>
          <cell r="F1209">
            <v>1600</v>
          </cell>
          <cell r="G1209">
            <v>3200</v>
          </cell>
        </row>
        <row r="1210">
          <cell r="B1210">
            <v>435</v>
          </cell>
          <cell r="C1210">
            <v>518</v>
          </cell>
          <cell r="D1210">
            <v>761</v>
          </cell>
          <cell r="E1210">
            <v>1103</v>
          </cell>
          <cell r="F1210">
            <v>1600</v>
          </cell>
          <cell r="G1210">
            <v>3200</v>
          </cell>
        </row>
        <row r="1211">
          <cell r="B1211">
            <v>435</v>
          </cell>
          <cell r="C1211">
            <v>518</v>
          </cell>
          <cell r="D1211">
            <v>761</v>
          </cell>
          <cell r="E1211">
            <v>1103</v>
          </cell>
          <cell r="F1211">
            <v>1600</v>
          </cell>
          <cell r="G1211">
            <v>3200</v>
          </cell>
        </row>
        <row r="1212">
          <cell r="B1212">
            <v>435</v>
          </cell>
          <cell r="C1212">
            <v>518</v>
          </cell>
          <cell r="D1212">
            <v>761</v>
          </cell>
          <cell r="E1212">
            <v>1103</v>
          </cell>
          <cell r="F1212">
            <v>1600</v>
          </cell>
          <cell r="G1212">
            <v>3200</v>
          </cell>
        </row>
        <row r="1213">
          <cell r="B1213">
            <v>435</v>
          </cell>
          <cell r="C1213">
            <v>518</v>
          </cell>
          <cell r="D1213">
            <v>761</v>
          </cell>
          <cell r="E1213">
            <v>1103</v>
          </cell>
          <cell r="F1213">
            <v>1600</v>
          </cell>
          <cell r="G1213">
            <v>3200</v>
          </cell>
        </row>
        <row r="1214">
          <cell r="B1214">
            <v>435</v>
          </cell>
          <cell r="C1214">
            <v>518</v>
          </cell>
          <cell r="D1214">
            <v>761</v>
          </cell>
          <cell r="E1214">
            <v>1103</v>
          </cell>
          <cell r="F1214">
            <v>1600</v>
          </cell>
          <cell r="G1214">
            <v>3200</v>
          </cell>
        </row>
        <row r="1215">
          <cell r="B1215">
            <v>435</v>
          </cell>
          <cell r="C1215">
            <v>518</v>
          </cell>
          <cell r="D1215">
            <v>761</v>
          </cell>
          <cell r="E1215">
            <v>1103</v>
          </cell>
          <cell r="F1215">
            <v>1600</v>
          </cell>
          <cell r="G1215">
            <v>3200</v>
          </cell>
        </row>
        <row r="1216">
          <cell r="B1216">
            <v>435</v>
          </cell>
          <cell r="C1216">
            <v>518</v>
          </cell>
          <cell r="D1216">
            <v>761</v>
          </cell>
          <cell r="E1216">
            <v>1103</v>
          </cell>
          <cell r="F1216">
            <v>1600</v>
          </cell>
          <cell r="G1216">
            <v>3200</v>
          </cell>
        </row>
        <row r="1217">
          <cell r="B1217">
            <v>435</v>
          </cell>
          <cell r="C1217">
            <v>518</v>
          </cell>
          <cell r="D1217">
            <v>761</v>
          </cell>
          <cell r="E1217">
            <v>1103</v>
          </cell>
          <cell r="F1217">
            <v>1600</v>
          </cell>
          <cell r="G1217">
            <v>3200</v>
          </cell>
        </row>
        <row r="1218">
          <cell r="B1218">
            <v>435</v>
          </cell>
          <cell r="C1218">
            <v>518</v>
          </cell>
          <cell r="D1218">
            <v>761</v>
          </cell>
          <cell r="E1218">
            <v>1103</v>
          </cell>
          <cell r="F1218">
            <v>1600</v>
          </cell>
          <cell r="G1218">
            <v>3200</v>
          </cell>
        </row>
        <row r="1219">
          <cell r="B1219">
            <v>435</v>
          </cell>
          <cell r="C1219">
            <v>518</v>
          </cell>
          <cell r="D1219">
            <v>761</v>
          </cell>
          <cell r="E1219">
            <v>1103</v>
          </cell>
          <cell r="F1219">
            <v>1600</v>
          </cell>
          <cell r="G1219">
            <v>3200</v>
          </cell>
        </row>
        <row r="1220">
          <cell r="B1220">
            <v>435</v>
          </cell>
          <cell r="C1220">
            <v>518</v>
          </cell>
          <cell r="D1220">
            <v>761</v>
          </cell>
          <cell r="E1220">
            <v>1103</v>
          </cell>
          <cell r="F1220">
            <v>1600</v>
          </cell>
          <cell r="G1220">
            <v>3200</v>
          </cell>
        </row>
        <row r="1221">
          <cell r="B1221">
            <v>435</v>
          </cell>
          <cell r="C1221">
            <v>518</v>
          </cell>
          <cell r="D1221">
            <v>761</v>
          </cell>
          <cell r="E1221">
            <v>1103</v>
          </cell>
          <cell r="F1221">
            <v>1600</v>
          </cell>
          <cell r="G1221">
            <v>3200</v>
          </cell>
        </row>
        <row r="1222">
          <cell r="B1222">
            <v>435</v>
          </cell>
          <cell r="C1222">
            <v>518</v>
          </cell>
          <cell r="D1222">
            <v>761</v>
          </cell>
          <cell r="E1222">
            <v>1103</v>
          </cell>
          <cell r="F1222">
            <v>1600</v>
          </cell>
          <cell r="G1222">
            <v>3200</v>
          </cell>
        </row>
        <row r="1223">
          <cell r="B1223">
            <v>435</v>
          </cell>
          <cell r="C1223">
            <v>518</v>
          </cell>
          <cell r="D1223">
            <v>761</v>
          </cell>
          <cell r="E1223">
            <v>1103</v>
          </cell>
          <cell r="F1223">
            <v>1600</v>
          </cell>
          <cell r="G1223">
            <v>3200</v>
          </cell>
        </row>
        <row r="1224">
          <cell r="B1224">
            <v>435</v>
          </cell>
          <cell r="C1224">
            <v>518</v>
          </cell>
          <cell r="D1224">
            <v>761</v>
          </cell>
          <cell r="E1224">
            <v>1103</v>
          </cell>
          <cell r="F1224">
            <v>1600</v>
          </cell>
          <cell r="G1224">
            <v>3200</v>
          </cell>
        </row>
        <row r="1225">
          <cell r="B1225">
            <v>435</v>
          </cell>
          <cell r="C1225">
            <v>518</v>
          </cell>
          <cell r="D1225">
            <v>761</v>
          </cell>
          <cell r="E1225">
            <v>1103</v>
          </cell>
          <cell r="F1225">
            <v>1600</v>
          </cell>
          <cell r="G1225">
            <v>3200</v>
          </cell>
        </row>
        <row r="1226">
          <cell r="B1226">
            <v>435</v>
          </cell>
          <cell r="C1226">
            <v>518</v>
          </cell>
          <cell r="D1226">
            <v>761</v>
          </cell>
          <cell r="E1226">
            <v>1103</v>
          </cell>
          <cell r="F1226">
            <v>1600</v>
          </cell>
          <cell r="G1226">
            <v>3200</v>
          </cell>
        </row>
        <row r="1227">
          <cell r="B1227">
            <v>435</v>
          </cell>
          <cell r="C1227">
            <v>518</v>
          </cell>
          <cell r="D1227">
            <v>761</v>
          </cell>
          <cell r="E1227">
            <v>1103</v>
          </cell>
          <cell r="F1227">
            <v>1600</v>
          </cell>
          <cell r="G1227">
            <v>3200</v>
          </cell>
        </row>
        <row r="1228">
          <cell r="B1228">
            <v>435</v>
          </cell>
          <cell r="C1228">
            <v>518</v>
          </cell>
          <cell r="D1228">
            <v>761</v>
          </cell>
          <cell r="E1228">
            <v>1103</v>
          </cell>
          <cell r="F1228">
            <v>1600</v>
          </cell>
          <cell r="G1228">
            <v>3200</v>
          </cell>
        </row>
        <row r="1229">
          <cell r="B1229">
            <v>435</v>
          </cell>
          <cell r="C1229">
            <v>518</v>
          </cell>
          <cell r="D1229">
            <v>761</v>
          </cell>
          <cell r="E1229">
            <v>1103</v>
          </cell>
          <cell r="F1229">
            <v>1600</v>
          </cell>
          <cell r="G1229">
            <v>3200</v>
          </cell>
        </row>
        <row r="1230">
          <cell r="B1230">
            <v>435</v>
          </cell>
          <cell r="C1230">
            <v>518</v>
          </cell>
          <cell r="D1230">
            <v>761</v>
          </cell>
          <cell r="E1230">
            <v>1103</v>
          </cell>
          <cell r="F1230">
            <v>1600</v>
          </cell>
          <cell r="G1230">
            <v>3200</v>
          </cell>
        </row>
        <row r="1231">
          <cell r="B1231">
            <v>435</v>
          </cell>
          <cell r="C1231">
            <v>518</v>
          </cell>
          <cell r="D1231">
            <v>761</v>
          </cell>
          <cell r="E1231">
            <v>1103</v>
          </cell>
          <cell r="F1231">
            <v>1600</v>
          </cell>
          <cell r="G1231">
            <v>3200</v>
          </cell>
        </row>
        <row r="1232">
          <cell r="B1232">
            <v>435</v>
          </cell>
          <cell r="C1232">
            <v>518</v>
          </cell>
          <cell r="D1232">
            <v>761</v>
          </cell>
          <cell r="E1232">
            <v>1103</v>
          </cell>
          <cell r="F1232">
            <v>1600</v>
          </cell>
          <cell r="G1232">
            <v>3200</v>
          </cell>
        </row>
        <row r="1233">
          <cell r="B1233">
            <v>435</v>
          </cell>
          <cell r="C1233">
            <v>518</v>
          </cell>
          <cell r="D1233">
            <v>761</v>
          </cell>
          <cell r="E1233">
            <v>1103</v>
          </cell>
          <cell r="F1233">
            <v>1600</v>
          </cell>
          <cell r="G1233">
            <v>3200</v>
          </cell>
        </row>
        <row r="1234">
          <cell r="B1234">
            <v>435</v>
          </cell>
          <cell r="C1234">
            <v>518</v>
          </cell>
          <cell r="D1234">
            <v>761</v>
          </cell>
          <cell r="E1234">
            <v>1103</v>
          </cell>
          <cell r="F1234">
            <v>1600</v>
          </cell>
          <cell r="G1234">
            <v>3200</v>
          </cell>
        </row>
        <row r="1235">
          <cell r="B1235">
            <v>435</v>
          </cell>
          <cell r="C1235">
            <v>518</v>
          </cell>
          <cell r="D1235">
            <v>761</v>
          </cell>
          <cell r="E1235">
            <v>1103</v>
          </cell>
          <cell r="F1235">
            <v>1600</v>
          </cell>
          <cell r="G1235">
            <v>3200</v>
          </cell>
        </row>
        <row r="1236">
          <cell r="B1236">
            <v>435</v>
          </cell>
          <cell r="C1236">
            <v>518</v>
          </cell>
          <cell r="D1236">
            <v>761</v>
          </cell>
          <cell r="E1236">
            <v>1103</v>
          </cell>
          <cell r="F1236">
            <v>1600</v>
          </cell>
          <cell r="G1236">
            <v>3200</v>
          </cell>
        </row>
        <row r="1237">
          <cell r="B1237">
            <v>435</v>
          </cell>
          <cell r="C1237">
            <v>518</v>
          </cell>
          <cell r="D1237">
            <v>761</v>
          </cell>
          <cell r="E1237">
            <v>1103</v>
          </cell>
          <cell r="F1237">
            <v>1600</v>
          </cell>
          <cell r="G1237">
            <v>3200</v>
          </cell>
        </row>
        <row r="1238">
          <cell r="B1238">
            <v>435</v>
          </cell>
          <cell r="C1238">
            <v>518</v>
          </cell>
          <cell r="D1238">
            <v>761</v>
          </cell>
          <cell r="E1238">
            <v>1103</v>
          </cell>
          <cell r="F1238">
            <v>1600</v>
          </cell>
          <cell r="G1238">
            <v>3200</v>
          </cell>
        </row>
        <row r="1239">
          <cell r="B1239">
            <v>435</v>
          </cell>
          <cell r="C1239">
            <v>518</v>
          </cell>
          <cell r="D1239">
            <v>761</v>
          </cell>
          <cell r="E1239">
            <v>1103</v>
          </cell>
          <cell r="F1239">
            <v>1600</v>
          </cell>
          <cell r="G1239">
            <v>3200</v>
          </cell>
        </row>
        <row r="1240">
          <cell r="B1240">
            <v>435</v>
          </cell>
          <cell r="C1240">
            <v>518</v>
          </cell>
          <cell r="D1240">
            <v>761</v>
          </cell>
          <cell r="E1240">
            <v>1103</v>
          </cell>
          <cell r="F1240">
            <v>1600</v>
          </cell>
          <cell r="G1240">
            <v>3200</v>
          </cell>
        </row>
        <row r="1241">
          <cell r="B1241">
            <v>435</v>
          </cell>
          <cell r="C1241">
            <v>518</v>
          </cell>
          <cell r="D1241">
            <v>761</v>
          </cell>
          <cell r="E1241">
            <v>1103</v>
          </cell>
          <cell r="F1241">
            <v>1600</v>
          </cell>
          <cell r="G1241">
            <v>3200</v>
          </cell>
        </row>
        <row r="1242">
          <cell r="B1242">
            <v>435</v>
          </cell>
          <cell r="C1242">
            <v>518</v>
          </cell>
          <cell r="D1242">
            <v>761</v>
          </cell>
          <cell r="E1242">
            <v>1103</v>
          </cell>
          <cell r="F1242">
            <v>1600</v>
          </cell>
          <cell r="G1242">
            <v>3200</v>
          </cell>
        </row>
        <row r="1243">
          <cell r="B1243">
            <v>435</v>
          </cell>
          <cell r="C1243">
            <v>518</v>
          </cell>
          <cell r="D1243">
            <v>761</v>
          </cell>
          <cell r="E1243">
            <v>1103</v>
          </cell>
          <cell r="F1243">
            <v>1600</v>
          </cell>
          <cell r="G1243">
            <v>3200</v>
          </cell>
        </row>
        <row r="1244">
          <cell r="B1244">
            <v>435</v>
          </cell>
          <cell r="C1244">
            <v>518</v>
          </cell>
          <cell r="D1244">
            <v>761</v>
          </cell>
          <cell r="E1244">
            <v>1103</v>
          </cell>
          <cell r="F1244">
            <v>1600</v>
          </cell>
          <cell r="G1244">
            <v>3200</v>
          </cell>
        </row>
        <row r="1245">
          <cell r="B1245">
            <v>435</v>
          </cell>
          <cell r="C1245">
            <v>518</v>
          </cell>
          <cell r="D1245">
            <v>761</v>
          </cell>
          <cell r="E1245">
            <v>1103</v>
          </cell>
          <cell r="F1245">
            <v>1600</v>
          </cell>
          <cell r="G1245">
            <v>3200</v>
          </cell>
        </row>
        <row r="1246">
          <cell r="B1246">
            <v>435</v>
          </cell>
          <cell r="C1246">
            <v>518</v>
          </cell>
          <cell r="D1246">
            <v>761</v>
          </cell>
          <cell r="E1246">
            <v>1103</v>
          </cell>
          <cell r="F1246">
            <v>1600</v>
          </cell>
          <cell r="G1246">
            <v>3200</v>
          </cell>
        </row>
        <row r="1247">
          <cell r="B1247">
            <v>435</v>
          </cell>
          <cell r="C1247">
            <v>518</v>
          </cell>
          <cell r="D1247">
            <v>761</v>
          </cell>
          <cell r="E1247">
            <v>1103</v>
          </cell>
          <cell r="F1247">
            <v>1600</v>
          </cell>
          <cell r="G1247">
            <v>3200</v>
          </cell>
        </row>
        <row r="1248">
          <cell r="B1248">
            <v>435</v>
          </cell>
          <cell r="C1248">
            <v>518</v>
          </cell>
          <cell r="D1248">
            <v>761</v>
          </cell>
          <cell r="E1248">
            <v>1103</v>
          </cell>
          <cell r="F1248">
            <v>1600</v>
          </cell>
          <cell r="G1248">
            <v>3200</v>
          </cell>
        </row>
        <row r="1249">
          <cell r="B1249">
            <v>435</v>
          </cell>
          <cell r="C1249">
            <v>518</v>
          </cell>
          <cell r="D1249">
            <v>761</v>
          </cell>
          <cell r="E1249">
            <v>1103</v>
          </cell>
          <cell r="F1249">
            <v>1600</v>
          </cell>
          <cell r="G1249">
            <v>3200</v>
          </cell>
        </row>
        <row r="1250">
          <cell r="B1250">
            <v>435</v>
          </cell>
          <cell r="C1250">
            <v>518</v>
          </cell>
          <cell r="D1250">
            <v>761</v>
          </cell>
          <cell r="E1250">
            <v>1103</v>
          </cell>
          <cell r="F1250">
            <v>1600</v>
          </cell>
          <cell r="G1250">
            <v>3200</v>
          </cell>
        </row>
        <row r="1251">
          <cell r="B1251">
            <v>435</v>
          </cell>
          <cell r="C1251">
            <v>518</v>
          </cell>
          <cell r="D1251">
            <v>761</v>
          </cell>
          <cell r="E1251">
            <v>1103</v>
          </cell>
          <cell r="F1251">
            <v>1600</v>
          </cell>
          <cell r="G1251">
            <v>3200</v>
          </cell>
        </row>
        <row r="1252">
          <cell r="B1252">
            <v>435</v>
          </cell>
          <cell r="C1252">
            <v>518</v>
          </cell>
          <cell r="D1252">
            <v>761</v>
          </cell>
          <cell r="E1252">
            <v>1103</v>
          </cell>
          <cell r="F1252">
            <v>1600</v>
          </cell>
          <cell r="G1252">
            <v>3200</v>
          </cell>
        </row>
        <row r="1253">
          <cell r="B1253">
            <v>435</v>
          </cell>
          <cell r="C1253">
            <v>518</v>
          </cell>
          <cell r="D1253">
            <v>761</v>
          </cell>
          <cell r="E1253">
            <v>1103</v>
          </cell>
          <cell r="F1253">
            <v>1600</v>
          </cell>
          <cell r="G1253">
            <v>3200</v>
          </cell>
        </row>
        <row r="1254">
          <cell r="B1254">
            <v>435</v>
          </cell>
          <cell r="C1254">
            <v>518</v>
          </cell>
          <cell r="D1254">
            <v>761</v>
          </cell>
          <cell r="E1254">
            <v>1103</v>
          </cell>
          <cell r="F1254">
            <v>1600</v>
          </cell>
          <cell r="G1254">
            <v>3200</v>
          </cell>
        </row>
        <row r="1255">
          <cell r="B1255">
            <v>435</v>
          </cell>
          <cell r="C1255">
            <v>518</v>
          </cell>
          <cell r="D1255">
            <v>761</v>
          </cell>
          <cell r="E1255">
            <v>1103</v>
          </cell>
          <cell r="F1255">
            <v>1600</v>
          </cell>
          <cell r="G1255">
            <v>3200</v>
          </cell>
        </row>
        <row r="1256">
          <cell r="B1256">
            <v>435</v>
          </cell>
          <cell r="C1256">
            <v>518</v>
          </cell>
          <cell r="D1256">
            <v>761</v>
          </cell>
          <cell r="E1256">
            <v>1103</v>
          </cell>
          <cell r="F1256">
            <v>1600</v>
          </cell>
          <cell r="G1256">
            <v>3200</v>
          </cell>
        </row>
        <row r="1257">
          <cell r="B1257">
            <v>435</v>
          </cell>
          <cell r="C1257">
            <v>518</v>
          </cell>
          <cell r="D1257">
            <v>761</v>
          </cell>
          <cell r="E1257">
            <v>1103</v>
          </cell>
          <cell r="F1257">
            <v>1600</v>
          </cell>
          <cell r="G1257">
            <v>3200</v>
          </cell>
        </row>
        <row r="1258">
          <cell r="B1258">
            <v>435</v>
          </cell>
          <cell r="C1258">
            <v>518</v>
          </cell>
          <cell r="D1258">
            <v>761</v>
          </cell>
          <cell r="E1258">
            <v>1103</v>
          </cell>
          <cell r="F1258">
            <v>1600</v>
          </cell>
          <cell r="G1258">
            <v>3200</v>
          </cell>
        </row>
        <row r="1259">
          <cell r="B1259">
            <v>435</v>
          </cell>
          <cell r="C1259">
            <v>518</v>
          </cell>
          <cell r="D1259">
            <v>761</v>
          </cell>
          <cell r="E1259">
            <v>1103</v>
          </cell>
          <cell r="F1259">
            <v>1600</v>
          </cell>
          <cell r="G1259">
            <v>3200</v>
          </cell>
        </row>
        <row r="1260">
          <cell r="B1260">
            <v>435</v>
          </cell>
          <cell r="C1260">
            <v>518</v>
          </cell>
          <cell r="D1260">
            <v>761</v>
          </cell>
          <cell r="E1260">
            <v>1103</v>
          </cell>
          <cell r="F1260">
            <v>1600</v>
          </cell>
          <cell r="G1260">
            <v>3200</v>
          </cell>
        </row>
        <row r="1261">
          <cell r="B1261">
            <v>435</v>
          </cell>
          <cell r="C1261">
            <v>518</v>
          </cell>
          <cell r="D1261">
            <v>761</v>
          </cell>
          <cell r="E1261">
            <v>1103</v>
          </cell>
          <cell r="F1261">
            <v>1600</v>
          </cell>
          <cell r="G1261">
            <v>3200</v>
          </cell>
        </row>
        <row r="1262">
          <cell r="B1262">
            <v>435</v>
          </cell>
          <cell r="C1262">
            <v>518</v>
          </cell>
          <cell r="D1262">
            <v>761</v>
          </cell>
          <cell r="E1262">
            <v>1103</v>
          </cell>
          <cell r="F1262">
            <v>1600</v>
          </cell>
          <cell r="G1262">
            <v>3200</v>
          </cell>
        </row>
        <row r="1263">
          <cell r="B1263">
            <v>435</v>
          </cell>
          <cell r="C1263">
            <v>518</v>
          </cell>
          <cell r="D1263">
            <v>761</v>
          </cell>
          <cell r="E1263">
            <v>1103</v>
          </cell>
          <cell r="F1263">
            <v>1600</v>
          </cell>
          <cell r="G1263">
            <v>3200</v>
          </cell>
        </row>
        <row r="1264">
          <cell r="B1264">
            <v>435</v>
          </cell>
          <cell r="C1264">
            <v>518</v>
          </cell>
          <cell r="D1264">
            <v>761</v>
          </cell>
          <cell r="E1264">
            <v>1103</v>
          </cell>
          <cell r="F1264">
            <v>1600</v>
          </cell>
          <cell r="G1264">
            <v>3200</v>
          </cell>
        </row>
        <row r="1265">
          <cell r="B1265">
            <v>435</v>
          </cell>
          <cell r="C1265">
            <v>518</v>
          </cell>
          <cell r="D1265">
            <v>761</v>
          </cell>
          <cell r="E1265">
            <v>1103</v>
          </cell>
          <cell r="F1265">
            <v>1600</v>
          </cell>
          <cell r="G1265">
            <v>3200</v>
          </cell>
        </row>
        <row r="1266">
          <cell r="B1266">
            <v>435</v>
          </cell>
          <cell r="C1266">
            <v>518</v>
          </cell>
          <cell r="D1266">
            <v>761</v>
          </cell>
          <cell r="E1266">
            <v>1103</v>
          </cell>
          <cell r="F1266">
            <v>1600</v>
          </cell>
          <cell r="G1266">
            <v>3200</v>
          </cell>
        </row>
        <row r="1267">
          <cell r="B1267">
            <v>435</v>
          </cell>
          <cell r="C1267">
            <v>518</v>
          </cell>
          <cell r="D1267">
            <v>761</v>
          </cell>
          <cell r="E1267">
            <v>1103</v>
          </cell>
          <cell r="F1267">
            <v>1600</v>
          </cell>
          <cell r="G1267">
            <v>3200</v>
          </cell>
        </row>
        <row r="1268">
          <cell r="B1268">
            <v>435</v>
          </cell>
          <cell r="C1268">
            <v>518</v>
          </cell>
          <cell r="D1268">
            <v>761</v>
          </cell>
          <cell r="E1268">
            <v>1103</v>
          </cell>
          <cell r="F1268">
            <v>1600</v>
          </cell>
          <cell r="G1268">
            <v>3200</v>
          </cell>
        </row>
        <row r="1269">
          <cell r="B1269">
            <v>435</v>
          </cell>
          <cell r="C1269">
            <v>518</v>
          </cell>
          <cell r="D1269">
            <v>761</v>
          </cell>
          <cell r="E1269">
            <v>1103</v>
          </cell>
          <cell r="F1269">
            <v>1600</v>
          </cell>
          <cell r="G1269">
            <v>3200</v>
          </cell>
        </row>
        <row r="1270">
          <cell r="B1270">
            <v>435</v>
          </cell>
          <cell r="C1270">
            <v>518</v>
          </cell>
          <cell r="D1270">
            <v>761</v>
          </cell>
          <cell r="E1270">
            <v>1103</v>
          </cell>
          <cell r="F1270">
            <v>1600</v>
          </cell>
          <cell r="G1270">
            <v>3200</v>
          </cell>
        </row>
        <row r="1271">
          <cell r="B1271">
            <v>435</v>
          </cell>
          <cell r="C1271">
            <v>518</v>
          </cell>
          <cell r="D1271">
            <v>761</v>
          </cell>
          <cell r="E1271">
            <v>1103</v>
          </cell>
          <cell r="F1271">
            <v>1600</v>
          </cell>
          <cell r="G1271">
            <v>3200</v>
          </cell>
        </row>
        <row r="1272">
          <cell r="B1272">
            <v>435</v>
          </cell>
          <cell r="C1272">
            <v>518</v>
          </cell>
          <cell r="D1272">
            <v>761</v>
          </cell>
          <cell r="E1272">
            <v>1103</v>
          </cell>
          <cell r="F1272">
            <v>1600</v>
          </cell>
          <cell r="G1272">
            <v>3200</v>
          </cell>
        </row>
        <row r="1273">
          <cell r="B1273">
            <v>435</v>
          </cell>
          <cell r="C1273">
            <v>518</v>
          </cell>
          <cell r="D1273">
            <v>761</v>
          </cell>
          <cell r="E1273">
            <v>1103</v>
          </cell>
          <cell r="F1273">
            <v>1600</v>
          </cell>
          <cell r="G1273">
            <v>3200</v>
          </cell>
        </row>
        <row r="1274">
          <cell r="B1274">
            <v>435</v>
          </cell>
          <cell r="C1274">
            <v>518</v>
          </cell>
          <cell r="D1274">
            <v>761</v>
          </cell>
          <cell r="E1274">
            <v>1103</v>
          </cell>
          <cell r="F1274">
            <v>1600</v>
          </cell>
          <cell r="G1274">
            <v>3200</v>
          </cell>
        </row>
        <row r="1275">
          <cell r="B1275">
            <v>435</v>
          </cell>
          <cell r="C1275">
            <v>518</v>
          </cell>
          <cell r="D1275">
            <v>761</v>
          </cell>
          <cell r="E1275">
            <v>1103</v>
          </cell>
          <cell r="F1275">
            <v>1600</v>
          </cell>
          <cell r="G1275">
            <v>3200</v>
          </cell>
        </row>
        <row r="1276">
          <cell r="B1276">
            <v>435</v>
          </cell>
          <cell r="C1276">
            <v>518</v>
          </cell>
          <cell r="D1276">
            <v>761</v>
          </cell>
          <cell r="E1276">
            <v>1103</v>
          </cell>
          <cell r="F1276">
            <v>1600</v>
          </cell>
          <cell r="G1276">
            <v>3200</v>
          </cell>
        </row>
        <row r="1277">
          <cell r="B1277">
            <v>435</v>
          </cell>
          <cell r="C1277">
            <v>518</v>
          </cell>
          <cell r="D1277">
            <v>761</v>
          </cell>
          <cell r="E1277">
            <v>1103</v>
          </cell>
          <cell r="F1277">
            <v>1600</v>
          </cell>
          <cell r="G1277">
            <v>3200</v>
          </cell>
        </row>
        <row r="1278">
          <cell r="B1278">
            <v>435</v>
          </cell>
          <cell r="C1278">
            <v>518</v>
          </cell>
          <cell r="D1278">
            <v>761</v>
          </cell>
          <cell r="E1278">
            <v>1103</v>
          </cell>
          <cell r="F1278">
            <v>1600</v>
          </cell>
          <cell r="G1278">
            <v>3200</v>
          </cell>
        </row>
        <row r="1279">
          <cell r="B1279">
            <v>435</v>
          </cell>
          <cell r="C1279">
            <v>518</v>
          </cell>
          <cell r="D1279">
            <v>761</v>
          </cell>
          <cell r="E1279">
            <v>1103</v>
          </cell>
          <cell r="F1279">
            <v>1600</v>
          </cell>
          <cell r="G1279">
            <v>3200</v>
          </cell>
        </row>
        <row r="1280">
          <cell r="B1280">
            <v>435</v>
          </cell>
          <cell r="C1280">
            <v>518</v>
          </cell>
          <cell r="D1280">
            <v>761</v>
          </cell>
          <cell r="E1280">
            <v>1103</v>
          </cell>
          <cell r="F1280">
            <v>1600</v>
          </cell>
          <cell r="G1280">
            <v>3200</v>
          </cell>
        </row>
        <row r="1281">
          <cell r="B1281">
            <v>435</v>
          </cell>
          <cell r="C1281">
            <v>518</v>
          </cell>
          <cell r="D1281">
            <v>761</v>
          </cell>
          <cell r="E1281">
            <v>1103</v>
          </cell>
          <cell r="F1281">
            <v>1600</v>
          </cell>
          <cell r="G1281">
            <v>3200</v>
          </cell>
        </row>
        <row r="1282">
          <cell r="B1282">
            <v>435</v>
          </cell>
          <cell r="C1282">
            <v>518</v>
          </cell>
          <cell r="D1282">
            <v>761</v>
          </cell>
          <cell r="E1282">
            <v>1103</v>
          </cell>
          <cell r="F1282">
            <v>1600</v>
          </cell>
          <cell r="G1282">
            <v>3200</v>
          </cell>
        </row>
        <row r="1283">
          <cell r="B1283">
            <v>435</v>
          </cell>
          <cell r="C1283">
            <v>518</v>
          </cell>
          <cell r="D1283">
            <v>761</v>
          </cell>
          <cell r="E1283">
            <v>1103</v>
          </cell>
          <cell r="F1283">
            <v>1600</v>
          </cell>
          <cell r="G1283">
            <v>3200</v>
          </cell>
        </row>
        <row r="1284">
          <cell r="B1284">
            <v>435</v>
          </cell>
          <cell r="C1284">
            <v>518</v>
          </cell>
          <cell r="D1284">
            <v>761</v>
          </cell>
          <cell r="E1284">
            <v>1103</v>
          </cell>
          <cell r="F1284">
            <v>1600</v>
          </cell>
          <cell r="G1284">
            <v>3200</v>
          </cell>
        </row>
        <row r="1285">
          <cell r="B1285">
            <v>435</v>
          </cell>
          <cell r="C1285">
            <v>518</v>
          </cell>
          <cell r="D1285">
            <v>761</v>
          </cell>
          <cell r="E1285">
            <v>1103</v>
          </cell>
          <cell r="F1285">
            <v>1600</v>
          </cell>
          <cell r="G1285">
            <v>3200</v>
          </cell>
        </row>
        <row r="1286">
          <cell r="B1286">
            <v>435</v>
          </cell>
          <cell r="C1286">
            <v>518</v>
          </cell>
          <cell r="D1286">
            <v>761</v>
          </cell>
          <cell r="E1286">
            <v>1103</v>
          </cell>
          <cell r="F1286">
            <v>1600</v>
          </cell>
          <cell r="G1286">
            <v>3200</v>
          </cell>
        </row>
        <row r="1287">
          <cell r="B1287">
            <v>435</v>
          </cell>
          <cell r="C1287">
            <v>518</v>
          </cell>
          <cell r="D1287">
            <v>761</v>
          </cell>
          <cell r="E1287">
            <v>1103</v>
          </cell>
          <cell r="F1287">
            <v>1600</v>
          </cell>
          <cell r="G1287">
            <v>3200</v>
          </cell>
        </row>
        <row r="1288">
          <cell r="B1288">
            <v>435</v>
          </cell>
          <cell r="C1288">
            <v>518</v>
          </cell>
          <cell r="D1288">
            <v>761</v>
          </cell>
          <cell r="E1288">
            <v>1103</v>
          </cell>
          <cell r="F1288">
            <v>1600</v>
          </cell>
          <cell r="G1288">
            <v>3200</v>
          </cell>
        </row>
        <row r="1289">
          <cell r="B1289">
            <v>435</v>
          </cell>
          <cell r="C1289">
            <v>518</v>
          </cell>
          <cell r="D1289">
            <v>761</v>
          </cell>
          <cell r="E1289">
            <v>1103</v>
          </cell>
          <cell r="F1289">
            <v>1600</v>
          </cell>
          <cell r="G1289">
            <v>3200</v>
          </cell>
        </row>
        <row r="1290">
          <cell r="B1290">
            <v>435</v>
          </cell>
          <cell r="C1290">
            <v>518</v>
          </cell>
          <cell r="D1290">
            <v>761</v>
          </cell>
          <cell r="E1290">
            <v>1103</v>
          </cell>
          <cell r="F1290">
            <v>1600</v>
          </cell>
          <cell r="G1290">
            <v>3200</v>
          </cell>
        </row>
        <row r="1291">
          <cell r="B1291">
            <v>435</v>
          </cell>
          <cell r="C1291">
            <v>518</v>
          </cell>
          <cell r="D1291">
            <v>761</v>
          </cell>
          <cell r="E1291">
            <v>1103</v>
          </cell>
          <cell r="F1291">
            <v>1600</v>
          </cell>
          <cell r="G1291">
            <v>3200</v>
          </cell>
        </row>
        <row r="1292">
          <cell r="B1292">
            <v>435</v>
          </cell>
          <cell r="C1292">
            <v>518</v>
          </cell>
          <cell r="D1292">
            <v>761</v>
          </cell>
          <cell r="E1292">
            <v>1103</v>
          </cell>
          <cell r="F1292">
            <v>1600</v>
          </cell>
          <cell r="G1292">
            <v>3200</v>
          </cell>
        </row>
        <row r="1293">
          <cell r="B1293">
            <v>435</v>
          </cell>
          <cell r="C1293">
            <v>518</v>
          </cell>
          <cell r="D1293">
            <v>761</v>
          </cell>
          <cell r="E1293">
            <v>1103</v>
          </cell>
          <cell r="F1293">
            <v>1600</v>
          </cell>
          <cell r="G1293">
            <v>3200</v>
          </cell>
        </row>
        <row r="1294">
          <cell r="B1294">
            <v>435</v>
          </cell>
          <cell r="C1294">
            <v>518</v>
          </cell>
          <cell r="D1294">
            <v>761</v>
          </cell>
          <cell r="E1294">
            <v>1103</v>
          </cell>
          <cell r="F1294">
            <v>1600</v>
          </cell>
          <cell r="G1294">
            <v>3200</v>
          </cell>
        </row>
        <row r="1295">
          <cell r="B1295">
            <v>435</v>
          </cell>
          <cell r="C1295">
            <v>518</v>
          </cell>
          <cell r="D1295">
            <v>761</v>
          </cell>
          <cell r="E1295">
            <v>1103</v>
          </cell>
          <cell r="F1295">
            <v>1600</v>
          </cell>
          <cell r="G1295">
            <v>3200</v>
          </cell>
        </row>
        <row r="1296">
          <cell r="B1296">
            <v>435</v>
          </cell>
          <cell r="C1296">
            <v>518</v>
          </cell>
          <cell r="D1296">
            <v>761</v>
          </cell>
          <cell r="E1296">
            <v>1103</v>
          </cell>
          <cell r="F1296">
            <v>1600</v>
          </cell>
          <cell r="G1296">
            <v>3200</v>
          </cell>
        </row>
        <row r="1297">
          <cell r="B1297">
            <v>435</v>
          </cell>
          <cell r="C1297">
            <v>518</v>
          </cell>
          <cell r="D1297">
            <v>761</v>
          </cell>
          <cell r="E1297">
            <v>1103</v>
          </cell>
          <cell r="F1297">
            <v>1600</v>
          </cell>
          <cell r="G1297">
            <v>3200</v>
          </cell>
        </row>
        <row r="1298">
          <cell r="B1298">
            <v>435</v>
          </cell>
          <cell r="C1298">
            <v>518</v>
          </cell>
          <cell r="D1298">
            <v>761</v>
          </cell>
          <cell r="E1298">
            <v>1103</v>
          </cell>
          <cell r="F1298">
            <v>1600</v>
          </cell>
          <cell r="G1298">
            <v>3200</v>
          </cell>
        </row>
        <row r="1299">
          <cell r="B1299">
            <v>435</v>
          </cell>
          <cell r="C1299">
            <v>518</v>
          </cell>
          <cell r="D1299">
            <v>761</v>
          </cell>
          <cell r="E1299">
            <v>1103</v>
          </cell>
          <cell r="F1299">
            <v>1600</v>
          </cell>
          <cell r="G1299">
            <v>3200</v>
          </cell>
        </row>
        <row r="1300">
          <cell r="B1300">
            <v>435</v>
          </cell>
          <cell r="C1300">
            <v>518</v>
          </cell>
          <cell r="D1300">
            <v>761</v>
          </cell>
          <cell r="E1300">
            <v>1103</v>
          </cell>
          <cell r="F1300">
            <v>1600</v>
          </cell>
          <cell r="G1300">
            <v>3200</v>
          </cell>
        </row>
        <row r="1301">
          <cell r="B1301">
            <v>435</v>
          </cell>
          <cell r="C1301">
            <v>518</v>
          </cell>
          <cell r="D1301">
            <v>761</v>
          </cell>
          <cell r="E1301">
            <v>1103</v>
          </cell>
          <cell r="F1301">
            <v>1600</v>
          </cell>
          <cell r="G1301">
            <v>3200</v>
          </cell>
        </row>
        <row r="1302">
          <cell r="B1302">
            <v>435</v>
          </cell>
          <cell r="C1302">
            <v>518</v>
          </cell>
          <cell r="D1302">
            <v>761</v>
          </cell>
          <cell r="E1302">
            <v>1103</v>
          </cell>
          <cell r="F1302">
            <v>1600</v>
          </cell>
          <cell r="G1302">
            <v>3200</v>
          </cell>
        </row>
        <row r="1303">
          <cell r="B1303">
            <v>435</v>
          </cell>
          <cell r="C1303">
            <v>518</v>
          </cell>
          <cell r="D1303">
            <v>761</v>
          </cell>
          <cell r="E1303">
            <v>1103</v>
          </cell>
          <cell r="F1303">
            <v>1600</v>
          </cell>
          <cell r="G1303">
            <v>3200</v>
          </cell>
        </row>
        <row r="1304">
          <cell r="B1304">
            <v>435</v>
          </cell>
          <cell r="C1304">
            <v>518</v>
          </cell>
          <cell r="D1304">
            <v>761</v>
          </cell>
          <cell r="E1304">
            <v>1103</v>
          </cell>
          <cell r="F1304">
            <v>1600</v>
          </cell>
          <cell r="G1304">
            <v>3200</v>
          </cell>
        </row>
        <row r="1305">
          <cell r="B1305">
            <v>435</v>
          </cell>
          <cell r="C1305">
            <v>518</v>
          </cell>
          <cell r="D1305">
            <v>761</v>
          </cell>
          <cell r="E1305">
            <v>1103</v>
          </cell>
          <cell r="F1305">
            <v>1600</v>
          </cell>
          <cell r="G1305">
            <v>3200</v>
          </cell>
        </row>
        <row r="1306">
          <cell r="B1306">
            <v>435</v>
          </cell>
          <cell r="C1306">
            <v>518</v>
          </cell>
          <cell r="D1306">
            <v>761</v>
          </cell>
          <cell r="E1306">
            <v>1103</v>
          </cell>
          <cell r="F1306">
            <v>1600</v>
          </cell>
          <cell r="G1306">
            <v>3200</v>
          </cell>
        </row>
        <row r="1307">
          <cell r="B1307">
            <v>435</v>
          </cell>
          <cell r="C1307">
            <v>518</v>
          </cell>
          <cell r="D1307">
            <v>761</v>
          </cell>
          <cell r="E1307">
            <v>1103</v>
          </cell>
          <cell r="F1307">
            <v>1600</v>
          </cell>
          <cell r="G1307">
            <v>3200</v>
          </cell>
        </row>
        <row r="1308">
          <cell r="B1308">
            <v>435</v>
          </cell>
          <cell r="C1308">
            <v>518</v>
          </cell>
          <cell r="D1308">
            <v>761</v>
          </cell>
          <cell r="E1308">
            <v>1103</v>
          </cell>
          <cell r="F1308">
            <v>1600</v>
          </cell>
          <cell r="G1308">
            <v>3200</v>
          </cell>
        </row>
        <row r="1309">
          <cell r="B1309">
            <v>435</v>
          </cell>
          <cell r="C1309">
            <v>518</v>
          </cell>
          <cell r="D1309">
            <v>761</v>
          </cell>
          <cell r="E1309">
            <v>1103</v>
          </cell>
          <cell r="F1309">
            <v>1600</v>
          </cell>
          <cell r="G1309">
            <v>3200</v>
          </cell>
        </row>
        <row r="1310">
          <cell r="B1310">
            <v>435</v>
          </cell>
          <cell r="C1310">
            <v>518</v>
          </cell>
          <cell r="D1310">
            <v>761</v>
          </cell>
          <cell r="E1310">
            <v>1103</v>
          </cell>
          <cell r="F1310">
            <v>1600</v>
          </cell>
          <cell r="G1310">
            <v>3200</v>
          </cell>
        </row>
        <row r="1311">
          <cell r="B1311">
            <v>435</v>
          </cell>
          <cell r="C1311">
            <v>518</v>
          </cell>
          <cell r="D1311">
            <v>761</v>
          </cell>
          <cell r="E1311">
            <v>1103</v>
          </cell>
          <cell r="F1311">
            <v>1600</v>
          </cell>
          <cell r="G1311">
            <v>3200</v>
          </cell>
        </row>
        <row r="1312">
          <cell r="B1312">
            <v>435</v>
          </cell>
          <cell r="C1312">
            <v>518</v>
          </cell>
          <cell r="D1312">
            <v>761</v>
          </cell>
          <cell r="E1312">
            <v>1103</v>
          </cell>
          <cell r="F1312">
            <v>1600</v>
          </cell>
          <cell r="G1312">
            <v>3200</v>
          </cell>
        </row>
        <row r="1313">
          <cell r="B1313">
            <v>435</v>
          </cell>
          <cell r="C1313">
            <v>518</v>
          </cell>
          <cell r="D1313">
            <v>761</v>
          </cell>
          <cell r="E1313">
            <v>1103</v>
          </cell>
          <cell r="F1313">
            <v>1600</v>
          </cell>
          <cell r="G1313">
            <v>3200</v>
          </cell>
        </row>
        <row r="1314">
          <cell r="B1314">
            <v>435</v>
          </cell>
          <cell r="C1314">
            <v>518</v>
          </cell>
          <cell r="D1314">
            <v>761</v>
          </cell>
          <cell r="E1314">
            <v>1103</v>
          </cell>
          <cell r="F1314">
            <v>1600</v>
          </cell>
          <cell r="G1314">
            <v>3200</v>
          </cell>
        </row>
        <row r="1315">
          <cell r="B1315">
            <v>435</v>
          </cell>
          <cell r="C1315">
            <v>518</v>
          </cell>
          <cell r="D1315">
            <v>761</v>
          </cell>
          <cell r="E1315">
            <v>1103</v>
          </cell>
          <cell r="F1315">
            <v>1600</v>
          </cell>
          <cell r="G1315">
            <v>3200</v>
          </cell>
        </row>
        <row r="1316">
          <cell r="B1316">
            <v>435</v>
          </cell>
          <cell r="C1316">
            <v>518</v>
          </cell>
          <cell r="D1316">
            <v>761</v>
          </cell>
          <cell r="E1316">
            <v>1103</v>
          </cell>
          <cell r="F1316">
            <v>1600</v>
          </cell>
          <cell r="G1316">
            <v>3200</v>
          </cell>
        </row>
        <row r="1317">
          <cell r="B1317">
            <v>435</v>
          </cell>
          <cell r="C1317">
            <v>518</v>
          </cell>
          <cell r="D1317">
            <v>761</v>
          </cell>
          <cell r="E1317">
            <v>1103</v>
          </cell>
          <cell r="F1317">
            <v>1600</v>
          </cell>
          <cell r="G1317">
            <v>3200</v>
          </cell>
        </row>
        <row r="1318">
          <cell r="B1318">
            <v>435</v>
          </cell>
          <cell r="C1318">
            <v>518</v>
          </cell>
          <cell r="D1318">
            <v>761</v>
          </cell>
          <cell r="E1318">
            <v>1103</v>
          </cell>
          <cell r="F1318">
            <v>1600</v>
          </cell>
          <cell r="G1318">
            <v>3200</v>
          </cell>
        </row>
        <row r="1319">
          <cell r="B1319">
            <v>435</v>
          </cell>
          <cell r="C1319">
            <v>518</v>
          </cell>
          <cell r="D1319">
            <v>761</v>
          </cell>
          <cell r="E1319">
            <v>1103</v>
          </cell>
          <cell r="F1319">
            <v>1600</v>
          </cell>
          <cell r="G1319">
            <v>3200</v>
          </cell>
        </row>
        <row r="1320">
          <cell r="B1320">
            <v>435</v>
          </cell>
          <cell r="C1320">
            <v>518</v>
          </cell>
          <cell r="D1320">
            <v>761</v>
          </cell>
          <cell r="E1320">
            <v>1103</v>
          </cell>
          <cell r="F1320">
            <v>1600</v>
          </cell>
          <cell r="G1320">
            <v>3200</v>
          </cell>
        </row>
        <row r="1321">
          <cell r="B1321">
            <v>435</v>
          </cell>
          <cell r="C1321">
            <v>518</v>
          </cell>
          <cell r="D1321">
            <v>761</v>
          </cell>
          <cell r="E1321">
            <v>1103</v>
          </cell>
          <cell r="F1321">
            <v>1600</v>
          </cell>
          <cell r="G1321">
            <v>3200</v>
          </cell>
        </row>
        <row r="1322">
          <cell r="B1322">
            <v>435</v>
          </cell>
          <cell r="C1322">
            <v>518</v>
          </cell>
          <cell r="D1322">
            <v>761</v>
          </cell>
          <cell r="E1322">
            <v>1103</v>
          </cell>
          <cell r="F1322">
            <v>1600</v>
          </cell>
          <cell r="G1322">
            <v>3200</v>
          </cell>
        </row>
        <row r="1323">
          <cell r="B1323">
            <v>435</v>
          </cell>
          <cell r="C1323">
            <v>518</v>
          </cell>
          <cell r="D1323">
            <v>761</v>
          </cell>
          <cell r="E1323">
            <v>1103</v>
          </cell>
          <cell r="F1323">
            <v>1600</v>
          </cell>
          <cell r="G1323">
            <v>3200</v>
          </cell>
        </row>
        <row r="1324">
          <cell r="B1324">
            <v>435</v>
          </cell>
          <cell r="C1324">
            <v>518</v>
          </cell>
          <cell r="D1324">
            <v>761</v>
          </cell>
          <cell r="E1324">
            <v>1103</v>
          </cell>
          <cell r="F1324">
            <v>1600</v>
          </cell>
          <cell r="G1324">
            <v>3200</v>
          </cell>
        </row>
        <row r="1325">
          <cell r="B1325">
            <v>435</v>
          </cell>
          <cell r="C1325">
            <v>518</v>
          </cell>
          <cell r="D1325">
            <v>761</v>
          </cell>
          <cell r="E1325">
            <v>1103</v>
          </cell>
          <cell r="F1325">
            <v>1600</v>
          </cell>
          <cell r="G1325">
            <v>3200</v>
          </cell>
        </row>
        <row r="1326">
          <cell r="B1326">
            <v>435</v>
          </cell>
          <cell r="C1326">
            <v>518</v>
          </cell>
          <cell r="D1326">
            <v>761</v>
          </cell>
          <cell r="E1326">
            <v>1103</v>
          </cell>
          <cell r="F1326">
            <v>1600</v>
          </cell>
          <cell r="G1326">
            <v>3200</v>
          </cell>
        </row>
        <row r="1327">
          <cell r="B1327">
            <v>435</v>
          </cell>
          <cell r="C1327">
            <v>518</v>
          </cell>
          <cell r="D1327">
            <v>761</v>
          </cell>
          <cell r="E1327">
            <v>1103</v>
          </cell>
          <cell r="F1327">
            <v>1600</v>
          </cell>
          <cell r="G1327">
            <v>3200</v>
          </cell>
        </row>
        <row r="1328">
          <cell r="B1328">
            <v>435</v>
          </cell>
          <cell r="C1328">
            <v>518</v>
          </cell>
          <cell r="D1328">
            <v>761</v>
          </cell>
          <cell r="E1328">
            <v>1103</v>
          </cell>
          <cell r="F1328">
            <v>1600</v>
          </cell>
          <cell r="G1328">
            <v>3200</v>
          </cell>
        </row>
        <row r="1329">
          <cell r="B1329">
            <v>435</v>
          </cell>
          <cell r="C1329">
            <v>518</v>
          </cell>
          <cell r="D1329">
            <v>761</v>
          </cell>
          <cell r="E1329">
            <v>1103</v>
          </cell>
          <cell r="F1329">
            <v>1600</v>
          </cell>
          <cell r="G1329">
            <v>3200</v>
          </cell>
        </row>
        <row r="1330">
          <cell r="B1330">
            <v>435</v>
          </cell>
          <cell r="C1330">
            <v>518</v>
          </cell>
          <cell r="D1330">
            <v>761</v>
          </cell>
          <cell r="E1330">
            <v>1103</v>
          </cell>
          <cell r="F1330">
            <v>1600</v>
          </cell>
          <cell r="G1330">
            <v>3200</v>
          </cell>
        </row>
        <row r="1331">
          <cell r="B1331">
            <v>435</v>
          </cell>
          <cell r="C1331">
            <v>518</v>
          </cell>
          <cell r="D1331">
            <v>761</v>
          </cell>
          <cell r="E1331">
            <v>1103</v>
          </cell>
          <cell r="F1331">
            <v>1600</v>
          </cell>
          <cell r="G1331">
            <v>3200</v>
          </cell>
        </row>
        <row r="1332">
          <cell r="B1332">
            <v>435</v>
          </cell>
          <cell r="C1332">
            <v>518</v>
          </cell>
          <cell r="D1332">
            <v>761</v>
          </cell>
          <cell r="E1332">
            <v>1103</v>
          </cell>
          <cell r="F1332">
            <v>1600</v>
          </cell>
          <cell r="G1332">
            <v>3200</v>
          </cell>
        </row>
        <row r="1333">
          <cell r="B1333">
            <v>435</v>
          </cell>
          <cell r="C1333">
            <v>518</v>
          </cell>
          <cell r="D1333">
            <v>761</v>
          </cell>
          <cell r="E1333">
            <v>1103</v>
          </cell>
          <cell r="F1333">
            <v>1600</v>
          </cell>
          <cell r="G1333">
            <v>3200</v>
          </cell>
        </row>
        <row r="1334">
          <cell r="B1334">
            <v>435</v>
          </cell>
          <cell r="C1334">
            <v>518</v>
          </cell>
          <cell r="D1334">
            <v>761</v>
          </cell>
          <cell r="E1334">
            <v>1103</v>
          </cell>
          <cell r="F1334">
            <v>1600</v>
          </cell>
          <cell r="G1334">
            <v>3200</v>
          </cell>
        </row>
        <row r="1335">
          <cell r="B1335">
            <v>435</v>
          </cell>
          <cell r="C1335">
            <v>518</v>
          </cell>
          <cell r="D1335">
            <v>761</v>
          </cell>
          <cell r="E1335">
            <v>1103</v>
          </cell>
          <cell r="F1335">
            <v>1600</v>
          </cell>
          <cell r="G1335">
            <v>3200</v>
          </cell>
        </row>
        <row r="1336">
          <cell r="B1336">
            <v>435</v>
          </cell>
          <cell r="C1336">
            <v>518</v>
          </cell>
          <cell r="D1336">
            <v>761</v>
          </cell>
          <cell r="E1336">
            <v>1103</v>
          </cell>
          <cell r="F1336">
            <v>1600</v>
          </cell>
          <cell r="G1336">
            <v>3200</v>
          </cell>
        </row>
        <row r="1337">
          <cell r="B1337">
            <v>435</v>
          </cell>
          <cell r="C1337">
            <v>518</v>
          </cell>
          <cell r="D1337">
            <v>761</v>
          </cell>
          <cell r="E1337">
            <v>1103</v>
          </cell>
          <cell r="F1337">
            <v>1600</v>
          </cell>
          <cell r="G1337">
            <v>3200</v>
          </cell>
        </row>
        <row r="1338">
          <cell r="B1338">
            <v>435</v>
          </cell>
          <cell r="C1338">
            <v>518</v>
          </cell>
          <cell r="D1338">
            <v>761</v>
          </cell>
          <cell r="E1338">
            <v>1103</v>
          </cell>
          <cell r="F1338">
            <v>1600</v>
          </cell>
          <cell r="G1338">
            <v>3200</v>
          </cell>
        </row>
        <row r="1339">
          <cell r="B1339">
            <v>435</v>
          </cell>
          <cell r="C1339">
            <v>518</v>
          </cell>
          <cell r="D1339">
            <v>761</v>
          </cell>
          <cell r="E1339">
            <v>1103</v>
          </cell>
          <cell r="F1339">
            <v>1600</v>
          </cell>
          <cell r="G1339">
            <v>3200</v>
          </cell>
        </row>
        <row r="1340">
          <cell r="B1340">
            <v>435</v>
          </cell>
          <cell r="C1340">
            <v>518</v>
          </cell>
          <cell r="D1340">
            <v>761</v>
          </cell>
          <cell r="E1340">
            <v>1103</v>
          </cell>
          <cell r="F1340">
            <v>1600</v>
          </cell>
          <cell r="G1340">
            <v>3200</v>
          </cell>
        </row>
        <row r="1341">
          <cell r="B1341">
            <v>435</v>
          </cell>
          <cell r="C1341">
            <v>518</v>
          </cell>
          <cell r="D1341">
            <v>761</v>
          </cell>
          <cell r="E1341">
            <v>1103</v>
          </cell>
          <cell r="F1341">
            <v>1600</v>
          </cell>
          <cell r="G1341">
            <v>3200</v>
          </cell>
        </row>
        <row r="1342">
          <cell r="B1342">
            <v>435</v>
          </cell>
          <cell r="C1342">
            <v>518</v>
          </cell>
          <cell r="D1342">
            <v>761</v>
          </cell>
          <cell r="E1342">
            <v>1103</v>
          </cell>
          <cell r="F1342">
            <v>1600</v>
          </cell>
          <cell r="G1342">
            <v>3200</v>
          </cell>
        </row>
        <row r="1343">
          <cell r="B1343">
            <v>435</v>
          </cell>
          <cell r="C1343">
            <v>518</v>
          </cell>
          <cell r="D1343">
            <v>761</v>
          </cell>
          <cell r="E1343">
            <v>1103</v>
          </cell>
          <cell r="F1343">
            <v>1600</v>
          </cell>
          <cell r="G1343">
            <v>3200</v>
          </cell>
        </row>
        <row r="1344">
          <cell r="B1344">
            <v>435</v>
          </cell>
          <cell r="C1344">
            <v>518</v>
          </cell>
          <cell r="D1344">
            <v>761</v>
          </cell>
          <cell r="E1344">
            <v>1103</v>
          </cell>
          <cell r="F1344">
            <v>1600</v>
          </cell>
          <cell r="G1344">
            <v>3200</v>
          </cell>
        </row>
        <row r="1345">
          <cell r="B1345">
            <v>435</v>
          </cell>
          <cell r="C1345">
            <v>518</v>
          </cell>
          <cell r="D1345">
            <v>761</v>
          </cell>
          <cell r="E1345">
            <v>1103</v>
          </cell>
          <cell r="F1345">
            <v>1600</v>
          </cell>
          <cell r="G1345">
            <v>3200</v>
          </cell>
        </row>
        <row r="1346">
          <cell r="B1346">
            <v>435</v>
          </cell>
          <cell r="C1346">
            <v>518</v>
          </cell>
          <cell r="D1346">
            <v>761</v>
          </cell>
          <cell r="E1346">
            <v>1103</v>
          </cell>
          <cell r="F1346">
            <v>1600</v>
          </cell>
          <cell r="G1346">
            <v>3200</v>
          </cell>
        </row>
        <row r="1347">
          <cell r="B1347">
            <v>435</v>
          </cell>
          <cell r="C1347">
            <v>518</v>
          </cell>
          <cell r="D1347">
            <v>761</v>
          </cell>
          <cell r="E1347">
            <v>1103</v>
          </cell>
          <cell r="F1347">
            <v>1600</v>
          </cell>
          <cell r="G1347">
            <v>3200</v>
          </cell>
        </row>
        <row r="1348">
          <cell r="B1348">
            <v>435</v>
          </cell>
          <cell r="C1348">
            <v>518</v>
          </cell>
          <cell r="D1348">
            <v>761</v>
          </cell>
          <cell r="E1348">
            <v>1103</v>
          </cell>
          <cell r="F1348">
            <v>1600</v>
          </cell>
          <cell r="G1348">
            <v>3200</v>
          </cell>
        </row>
        <row r="1349">
          <cell r="B1349">
            <v>435</v>
          </cell>
          <cell r="C1349">
            <v>518</v>
          </cell>
          <cell r="D1349">
            <v>761</v>
          </cell>
          <cell r="E1349">
            <v>1103</v>
          </cell>
          <cell r="F1349">
            <v>1600</v>
          </cell>
          <cell r="G1349">
            <v>3200</v>
          </cell>
        </row>
        <row r="1350">
          <cell r="B1350">
            <v>435</v>
          </cell>
          <cell r="C1350">
            <v>518</v>
          </cell>
          <cell r="D1350">
            <v>761</v>
          </cell>
          <cell r="E1350">
            <v>1103</v>
          </cell>
          <cell r="F1350">
            <v>1600</v>
          </cell>
          <cell r="G1350">
            <v>3200</v>
          </cell>
        </row>
        <row r="1351">
          <cell r="B1351">
            <v>435</v>
          </cell>
          <cell r="C1351">
            <v>518</v>
          </cell>
          <cell r="D1351">
            <v>761</v>
          </cell>
          <cell r="E1351">
            <v>1103</v>
          </cell>
          <cell r="F1351">
            <v>1600</v>
          </cell>
          <cell r="G1351">
            <v>3200</v>
          </cell>
        </row>
        <row r="1352">
          <cell r="B1352">
            <v>435</v>
          </cell>
          <cell r="C1352">
            <v>518</v>
          </cell>
          <cell r="D1352">
            <v>761</v>
          </cell>
          <cell r="E1352">
            <v>1103</v>
          </cell>
          <cell r="F1352">
            <v>1600</v>
          </cell>
          <cell r="G1352">
            <v>3200</v>
          </cell>
        </row>
        <row r="1353">
          <cell r="B1353">
            <v>435</v>
          </cell>
          <cell r="C1353">
            <v>518</v>
          </cell>
          <cell r="D1353">
            <v>761</v>
          </cell>
          <cell r="E1353">
            <v>1103</v>
          </cell>
          <cell r="F1353">
            <v>1600</v>
          </cell>
          <cell r="G1353">
            <v>3200</v>
          </cell>
        </row>
        <row r="1354">
          <cell r="B1354">
            <v>435</v>
          </cell>
          <cell r="C1354">
            <v>518</v>
          </cell>
          <cell r="D1354">
            <v>761</v>
          </cell>
          <cell r="E1354">
            <v>1103</v>
          </cell>
          <cell r="F1354">
            <v>1600</v>
          </cell>
          <cell r="G1354">
            <v>3200</v>
          </cell>
        </row>
        <row r="1355">
          <cell r="B1355">
            <v>435</v>
          </cell>
          <cell r="C1355">
            <v>518</v>
          </cell>
          <cell r="D1355">
            <v>761</v>
          </cell>
          <cell r="E1355">
            <v>1103</v>
          </cell>
          <cell r="F1355">
            <v>1600</v>
          </cell>
          <cell r="G1355">
            <v>3200</v>
          </cell>
        </row>
        <row r="1356">
          <cell r="B1356">
            <v>435</v>
          </cell>
          <cell r="C1356">
            <v>518</v>
          </cell>
          <cell r="D1356">
            <v>761</v>
          </cell>
          <cell r="E1356">
            <v>1103</v>
          </cell>
          <cell r="F1356">
            <v>1600</v>
          </cell>
          <cell r="G1356">
            <v>3200</v>
          </cell>
        </row>
        <row r="1357">
          <cell r="B1357">
            <v>435</v>
          </cell>
          <cell r="C1357">
            <v>518</v>
          </cell>
          <cell r="D1357">
            <v>761</v>
          </cell>
          <cell r="E1357">
            <v>1103</v>
          </cell>
          <cell r="F1357">
            <v>1600</v>
          </cell>
          <cell r="G1357">
            <v>3200</v>
          </cell>
        </row>
        <row r="1358">
          <cell r="B1358">
            <v>435</v>
          </cell>
          <cell r="C1358">
            <v>518</v>
          </cell>
          <cell r="D1358">
            <v>761</v>
          </cell>
          <cell r="E1358">
            <v>1103</v>
          </cell>
          <cell r="F1358">
            <v>1600</v>
          </cell>
          <cell r="G1358">
            <v>3200</v>
          </cell>
        </row>
        <row r="1359">
          <cell r="B1359">
            <v>435</v>
          </cell>
          <cell r="C1359">
            <v>518</v>
          </cell>
          <cell r="D1359">
            <v>761</v>
          </cell>
          <cell r="E1359">
            <v>1103</v>
          </cell>
          <cell r="F1359">
            <v>1600</v>
          </cell>
          <cell r="G1359">
            <v>3200</v>
          </cell>
        </row>
        <row r="1360">
          <cell r="B1360">
            <v>435</v>
          </cell>
          <cell r="C1360">
            <v>518</v>
          </cell>
          <cell r="D1360">
            <v>761</v>
          </cell>
          <cell r="E1360">
            <v>1103</v>
          </cell>
          <cell r="F1360">
            <v>1600</v>
          </cell>
          <cell r="G1360">
            <v>3200</v>
          </cell>
        </row>
        <row r="1361">
          <cell r="B1361">
            <v>435</v>
          </cell>
          <cell r="C1361">
            <v>518</v>
          </cell>
          <cell r="D1361">
            <v>761</v>
          </cell>
          <cell r="E1361">
            <v>1103</v>
          </cell>
          <cell r="F1361">
            <v>1600</v>
          </cell>
          <cell r="G1361">
            <v>3200</v>
          </cell>
        </row>
        <row r="1362">
          <cell r="B1362">
            <v>435</v>
          </cell>
          <cell r="C1362">
            <v>518</v>
          </cell>
          <cell r="D1362">
            <v>761</v>
          </cell>
          <cell r="E1362">
            <v>1103</v>
          </cell>
          <cell r="F1362">
            <v>1600</v>
          </cell>
          <cell r="G1362">
            <v>3200</v>
          </cell>
        </row>
        <row r="1363">
          <cell r="B1363">
            <v>435</v>
          </cell>
          <cell r="C1363">
            <v>518</v>
          </cell>
          <cell r="D1363">
            <v>761</v>
          </cell>
          <cell r="E1363">
            <v>1103</v>
          </cell>
          <cell r="F1363">
            <v>1600</v>
          </cell>
          <cell r="G1363">
            <v>3200</v>
          </cell>
        </row>
        <row r="1364">
          <cell r="B1364">
            <v>435</v>
          </cell>
          <cell r="C1364">
            <v>518</v>
          </cell>
          <cell r="D1364">
            <v>761</v>
          </cell>
          <cell r="E1364">
            <v>1103</v>
          </cell>
          <cell r="F1364">
            <v>1600</v>
          </cell>
          <cell r="G1364">
            <v>3200</v>
          </cell>
        </row>
        <row r="1365">
          <cell r="B1365">
            <v>435</v>
          </cell>
          <cell r="C1365">
            <v>518</v>
          </cell>
          <cell r="D1365">
            <v>761</v>
          </cell>
          <cell r="E1365">
            <v>1103</v>
          </cell>
          <cell r="F1365">
            <v>1600</v>
          </cell>
          <cell r="G1365">
            <v>3200</v>
          </cell>
        </row>
        <row r="1366">
          <cell r="B1366">
            <v>435</v>
          </cell>
          <cell r="C1366">
            <v>518</v>
          </cell>
          <cell r="D1366">
            <v>761</v>
          </cell>
          <cell r="E1366">
            <v>1103</v>
          </cell>
          <cell r="F1366">
            <v>1600</v>
          </cell>
          <cell r="G1366">
            <v>3200</v>
          </cell>
        </row>
        <row r="1367">
          <cell r="B1367">
            <v>435</v>
          </cell>
          <cell r="C1367">
            <v>518</v>
          </cell>
          <cell r="D1367">
            <v>761</v>
          </cell>
          <cell r="E1367">
            <v>1103</v>
          </cell>
          <cell r="F1367">
            <v>1600</v>
          </cell>
          <cell r="G1367">
            <v>3200</v>
          </cell>
        </row>
        <row r="1368">
          <cell r="B1368">
            <v>435</v>
          </cell>
          <cell r="C1368">
            <v>518</v>
          </cell>
          <cell r="D1368">
            <v>761</v>
          </cell>
          <cell r="E1368">
            <v>1103</v>
          </cell>
          <cell r="F1368">
            <v>1600</v>
          </cell>
          <cell r="G1368">
            <v>3200</v>
          </cell>
        </row>
        <row r="1369">
          <cell r="B1369">
            <v>435</v>
          </cell>
          <cell r="C1369">
            <v>518</v>
          </cell>
          <cell r="D1369">
            <v>761</v>
          </cell>
          <cell r="E1369">
            <v>1103</v>
          </cell>
          <cell r="F1369">
            <v>1600</v>
          </cell>
          <cell r="G1369">
            <v>3200</v>
          </cell>
        </row>
        <row r="1370">
          <cell r="B1370">
            <v>435</v>
          </cell>
          <cell r="C1370">
            <v>518</v>
          </cell>
          <cell r="D1370">
            <v>761</v>
          </cell>
          <cell r="E1370">
            <v>1103</v>
          </cell>
          <cell r="F1370">
            <v>1600</v>
          </cell>
          <cell r="G1370">
            <v>3200</v>
          </cell>
        </row>
        <row r="1371">
          <cell r="B1371">
            <v>435</v>
          </cell>
          <cell r="C1371">
            <v>518</v>
          </cell>
          <cell r="D1371">
            <v>761</v>
          </cell>
          <cell r="E1371">
            <v>1103</v>
          </cell>
          <cell r="F1371">
            <v>1600</v>
          </cell>
          <cell r="G1371">
            <v>3200</v>
          </cell>
        </row>
        <row r="1372">
          <cell r="B1372">
            <v>435</v>
          </cell>
          <cell r="C1372">
            <v>518</v>
          </cell>
          <cell r="D1372">
            <v>761</v>
          </cell>
          <cell r="E1372">
            <v>1103</v>
          </cell>
          <cell r="F1372">
            <v>1600</v>
          </cell>
          <cell r="G1372">
            <v>3200</v>
          </cell>
        </row>
        <row r="1373">
          <cell r="B1373">
            <v>435</v>
          </cell>
          <cell r="C1373">
            <v>518</v>
          </cell>
          <cell r="D1373">
            <v>761</v>
          </cell>
          <cell r="E1373">
            <v>1103</v>
          </cell>
          <cell r="F1373">
            <v>1600</v>
          </cell>
          <cell r="G1373">
            <v>3200</v>
          </cell>
        </row>
        <row r="1374">
          <cell r="B1374">
            <v>435</v>
          </cell>
          <cell r="C1374">
            <v>518</v>
          </cell>
          <cell r="D1374">
            <v>761</v>
          </cell>
          <cell r="E1374">
            <v>1103</v>
          </cell>
          <cell r="F1374">
            <v>1600</v>
          </cell>
          <cell r="G1374">
            <v>3200</v>
          </cell>
        </row>
        <row r="1375">
          <cell r="B1375">
            <v>435</v>
          </cell>
          <cell r="C1375">
            <v>518</v>
          </cell>
          <cell r="D1375">
            <v>761</v>
          </cell>
          <cell r="E1375">
            <v>1103</v>
          </cell>
          <cell r="F1375">
            <v>1600</v>
          </cell>
          <cell r="G1375">
            <v>3200</v>
          </cell>
        </row>
        <row r="1376">
          <cell r="B1376">
            <v>435</v>
          </cell>
          <cell r="C1376">
            <v>518</v>
          </cell>
          <cell r="D1376">
            <v>761</v>
          </cell>
          <cell r="E1376">
            <v>1103</v>
          </cell>
          <cell r="F1376">
            <v>1600</v>
          </cell>
          <cell r="G1376">
            <v>3200</v>
          </cell>
        </row>
        <row r="1377">
          <cell r="B1377">
            <v>435</v>
          </cell>
          <cell r="C1377">
            <v>518</v>
          </cell>
          <cell r="D1377">
            <v>761</v>
          </cell>
          <cell r="E1377">
            <v>1103</v>
          </cell>
          <cell r="F1377">
            <v>1600</v>
          </cell>
          <cell r="G1377">
            <v>3200</v>
          </cell>
        </row>
        <row r="1378">
          <cell r="B1378">
            <v>435</v>
          </cell>
          <cell r="C1378">
            <v>518</v>
          </cell>
          <cell r="D1378">
            <v>761</v>
          </cell>
          <cell r="E1378">
            <v>1103</v>
          </cell>
          <cell r="F1378">
            <v>1600</v>
          </cell>
          <cell r="G1378">
            <v>3200</v>
          </cell>
        </row>
        <row r="1379">
          <cell r="B1379">
            <v>435</v>
          </cell>
          <cell r="C1379">
            <v>518</v>
          </cell>
          <cell r="D1379">
            <v>761</v>
          </cell>
          <cell r="E1379">
            <v>1103</v>
          </cell>
          <cell r="F1379">
            <v>1600</v>
          </cell>
          <cell r="G1379">
            <v>3200</v>
          </cell>
        </row>
        <row r="1380">
          <cell r="B1380">
            <v>435</v>
          </cell>
          <cell r="C1380">
            <v>518</v>
          </cell>
          <cell r="D1380">
            <v>761</v>
          </cell>
          <cell r="E1380">
            <v>1103</v>
          </cell>
          <cell r="F1380">
            <v>1600</v>
          </cell>
          <cell r="G1380">
            <v>3200</v>
          </cell>
        </row>
        <row r="1381">
          <cell r="B1381">
            <v>435</v>
          </cell>
          <cell r="C1381">
            <v>518</v>
          </cell>
          <cell r="D1381">
            <v>761</v>
          </cell>
          <cell r="E1381">
            <v>1103</v>
          </cell>
          <cell r="F1381">
            <v>1600</v>
          </cell>
          <cell r="G1381">
            <v>3200</v>
          </cell>
        </row>
        <row r="1382">
          <cell r="B1382">
            <v>435</v>
          </cell>
          <cell r="C1382">
            <v>518</v>
          </cell>
          <cell r="D1382">
            <v>761</v>
          </cell>
          <cell r="E1382">
            <v>1103</v>
          </cell>
          <cell r="F1382">
            <v>1600</v>
          </cell>
          <cell r="G1382">
            <v>3200</v>
          </cell>
        </row>
        <row r="1383">
          <cell r="B1383">
            <v>435</v>
          </cell>
          <cell r="C1383">
            <v>518</v>
          </cell>
          <cell r="D1383">
            <v>761</v>
          </cell>
          <cell r="E1383">
            <v>1103</v>
          </cell>
          <cell r="F1383">
            <v>1600</v>
          </cell>
          <cell r="G1383">
            <v>3200</v>
          </cell>
        </row>
        <row r="1384">
          <cell r="B1384">
            <v>435</v>
          </cell>
          <cell r="C1384">
            <v>518</v>
          </cell>
          <cell r="D1384">
            <v>761</v>
          </cell>
          <cell r="E1384">
            <v>1103</v>
          </cell>
          <cell r="F1384">
            <v>1600</v>
          </cell>
          <cell r="G1384">
            <v>3200</v>
          </cell>
        </row>
        <row r="1385">
          <cell r="B1385">
            <v>435</v>
          </cell>
          <cell r="C1385">
            <v>518</v>
          </cell>
          <cell r="D1385">
            <v>761</v>
          </cell>
          <cell r="E1385">
            <v>1103</v>
          </cell>
          <cell r="F1385">
            <v>1600</v>
          </cell>
          <cell r="G1385">
            <v>3200</v>
          </cell>
        </row>
        <row r="1386">
          <cell r="B1386">
            <v>435</v>
          </cell>
          <cell r="C1386">
            <v>518</v>
          </cell>
          <cell r="D1386">
            <v>761</v>
          </cell>
          <cell r="E1386">
            <v>1103</v>
          </cell>
          <cell r="F1386">
            <v>1600</v>
          </cell>
          <cell r="G1386">
            <v>3200</v>
          </cell>
        </row>
        <row r="1387">
          <cell r="B1387">
            <v>435</v>
          </cell>
          <cell r="C1387">
            <v>518</v>
          </cell>
          <cell r="D1387">
            <v>761</v>
          </cell>
          <cell r="E1387">
            <v>1103</v>
          </cell>
          <cell r="F1387">
            <v>1600</v>
          </cell>
          <cell r="G1387">
            <v>3200</v>
          </cell>
        </row>
        <row r="1388">
          <cell r="B1388">
            <v>435</v>
          </cell>
          <cell r="C1388">
            <v>518</v>
          </cell>
          <cell r="D1388">
            <v>761</v>
          </cell>
          <cell r="E1388">
            <v>1103</v>
          </cell>
          <cell r="F1388">
            <v>1600</v>
          </cell>
          <cell r="G1388">
            <v>3200</v>
          </cell>
        </row>
        <row r="1389">
          <cell r="B1389">
            <v>435</v>
          </cell>
          <cell r="C1389">
            <v>518</v>
          </cell>
          <cell r="D1389">
            <v>761</v>
          </cell>
          <cell r="E1389">
            <v>1103</v>
          </cell>
          <cell r="F1389">
            <v>1600</v>
          </cell>
          <cell r="G1389">
            <v>3200</v>
          </cell>
        </row>
        <row r="1390">
          <cell r="B1390">
            <v>435</v>
          </cell>
          <cell r="C1390">
            <v>518</v>
          </cell>
          <cell r="D1390">
            <v>761</v>
          </cell>
          <cell r="E1390">
            <v>1103</v>
          </cell>
          <cell r="F1390">
            <v>1600</v>
          </cell>
          <cell r="G1390">
            <v>3200</v>
          </cell>
        </row>
        <row r="1391">
          <cell r="B1391">
            <v>435</v>
          </cell>
          <cell r="C1391">
            <v>518</v>
          </cell>
          <cell r="D1391">
            <v>761</v>
          </cell>
          <cell r="E1391">
            <v>1103</v>
          </cell>
          <cell r="F1391">
            <v>1600</v>
          </cell>
          <cell r="G1391">
            <v>3200</v>
          </cell>
        </row>
        <row r="1392">
          <cell r="B1392">
            <v>435</v>
          </cell>
          <cell r="C1392">
            <v>518</v>
          </cell>
          <cell r="D1392">
            <v>761</v>
          </cell>
          <cell r="E1392">
            <v>1103</v>
          </cell>
          <cell r="F1392">
            <v>1600</v>
          </cell>
          <cell r="G1392">
            <v>3200</v>
          </cell>
        </row>
        <row r="1393">
          <cell r="B1393">
            <v>435</v>
          </cell>
          <cell r="C1393">
            <v>518</v>
          </cell>
          <cell r="D1393">
            <v>761</v>
          </cell>
          <cell r="E1393">
            <v>1103</v>
          </cell>
          <cell r="F1393">
            <v>1600</v>
          </cell>
          <cell r="G1393">
            <v>3200</v>
          </cell>
        </row>
        <row r="1394">
          <cell r="B1394">
            <v>435</v>
          </cell>
          <cell r="C1394">
            <v>518</v>
          </cell>
          <cell r="D1394">
            <v>761</v>
          </cell>
          <cell r="E1394">
            <v>1103</v>
          </cell>
          <cell r="F1394">
            <v>1600</v>
          </cell>
          <cell r="G1394">
            <v>3200</v>
          </cell>
        </row>
        <row r="1395">
          <cell r="B1395">
            <v>435</v>
          </cell>
          <cell r="C1395">
            <v>518</v>
          </cell>
          <cell r="D1395">
            <v>761</v>
          </cell>
          <cell r="E1395">
            <v>1103</v>
          </cell>
          <cell r="F1395">
            <v>1600</v>
          </cell>
          <cell r="G1395">
            <v>3200</v>
          </cell>
        </row>
        <row r="1396">
          <cell r="B1396">
            <v>435</v>
          </cell>
          <cell r="C1396">
            <v>518</v>
          </cell>
          <cell r="D1396">
            <v>761</v>
          </cell>
          <cell r="E1396">
            <v>1103</v>
          </cell>
          <cell r="F1396">
            <v>1600</v>
          </cell>
          <cell r="G1396">
            <v>3200</v>
          </cell>
        </row>
        <row r="1397">
          <cell r="B1397">
            <v>435</v>
          </cell>
          <cell r="C1397">
            <v>518</v>
          </cell>
          <cell r="D1397">
            <v>761</v>
          </cell>
          <cell r="E1397">
            <v>1103</v>
          </cell>
          <cell r="F1397">
            <v>1600</v>
          </cell>
          <cell r="G1397">
            <v>3200</v>
          </cell>
        </row>
        <row r="1398">
          <cell r="B1398">
            <v>435</v>
          </cell>
          <cell r="C1398">
            <v>518</v>
          </cell>
          <cell r="D1398">
            <v>761</v>
          </cell>
          <cell r="E1398">
            <v>1103</v>
          </cell>
          <cell r="F1398">
            <v>1600</v>
          </cell>
          <cell r="G1398">
            <v>3200</v>
          </cell>
        </row>
        <row r="1399">
          <cell r="B1399">
            <v>435</v>
          </cell>
          <cell r="C1399">
            <v>518</v>
          </cell>
          <cell r="D1399">
            <v>761</v>
          </cell>
          <cell r="E1399">
            <v>1103</v>
          </cell>
          <cell r="F1399">
            <v>1600</v>
          </cell>
          <cell r="G1399">
            <v>3200</v>
          </cell>
        </row>
        <row r="1400">
          <cell r="B1400">
            <v>435</v>
          </cell>
          <cell r="C1400">
            <v>518</v>
          </cell>
          <cell r="D1400">
            <v>761</v>
          </cell>
          <cell r="E1400">
            <v>1103</v>
          </cell>
          <cell r="F1400">
            <v>1600</v>
          </cell>
          <cell r="G1400">
            <v>3200</v>
          </cell>
        </row>
        <row r="1401">
          <cell r="B1401">
            <v>435</v>
          </cell>
          <cell r="C1401">
            <v>518</v>
          </cell>
          <cell r="D1401">
            <v>761</v>
          </cell>
          <cell r="E1401">
            <v>1103</v>
          </cell>
          <cell r="F1401">
            <v>1600</v>
          </cell>
          <cell r="G1401">
            <v>3200</v>
          </cell>
        </row>
        <row r="1402">
          <cell r="B1402">
            <v>435</v>
          </cell>
          <cell r="C1402">
            <v>518</v>
          </cell>
          <cell r="D1402">
            <v>761</v>
          </cell>
          <cell r="E1402">
            <v>1103</v>
          </cell>
          <cell r="F1402">
            <v>1600</v>
          </cell>
          <cell r="G1402">
            <v>3200</v>
          </cell>
        </row>
        <row r="1403">
          <cell r="B1403">
            <v>435</v>
          </cell>
          <cell r="C1403">
            <v>518</v>
          </cell>
          <cell r="D1403">
            <v>761</v>
          </cell>
          <cell r="E1403">
            <v>1103</v>
          </cell>
          <cell r="F1403">
            <v>1600</v>
          </cell>
          <cell r="G1403">
            <v>3200</v>
          </cell>
        </row>
        <row r="1404">
          <cell r="B1404">
            <v>435</v>
          </cell>
          <cell r="C1404">
            <v>518</v>
          </cell>
          <cell r="D1404">
            <v>761</v>
          </cell>
          <cell r="E1404">
            <v>1103</v>
          </cell>
          <cell r="F1404">
            <v>1600</v>
          </cell>
          <cell r="G1404">
            <v>3200</v>
          </cell>
        </row>
        <row r="1405">
          <cell r="B1405">
            <v>435</v>
          </cell>
          <cell r="C1405">
            <v>518</v>
          </cell>
          <cell r="D1405">
            <v>761</v>
          </cell>
          <cell r="E1405">
            <v>1103</v>
          </cell>
          <cell r="F1405">
            <v>1600</v>
          </cell>
          <cell r="G1405">
            <v>3200</v>
          </cell>
        </row>
        <row r="1406">
          <cell r="B1406">
            <v>435</v>
          </cell>
          <cell r="C1406">
            <v>518</v>
          </cell>
          <cell r="D1406">
            <v>761</v>
          </cell>
          <cell r="E1406">
            <v>1103</v>
          </cell>
          <cell r="F1406">
            <v>1600</v>
          </cell>
          <cell r="G1406">
            <v>3200</v>
          </cell>
        </row>
        <row r="1407">
          <cell r="B1407">
            <v>435</v>
          </cell>
          <cell r="C1407">
            <v>518</v>
          </cell>
          <cell r="D1407">
            <v>761</v>
          </cell>
          <cell r="E1407">
            <v>1103</v>
          </cell>
          <cell r="F1407">
            <v>1600</v>
          </cell>
          <cell r="G1407">
            <v>3200</v>
          </cell>
        </row>
        <row r="1408">
          <cell r="B1408">
            <v>435</v>
          </cell>
          <cell r="C1408">
            <v>518</v>
          </cell>
          <cell r="D1408">
            <v>761</v>
          </cell>
          <cell r="E1408">
            <v>1103</v>
          </cell>
          <cell r="F1408">
            <v>1600</v>
          </cell>
          <cell r="G1408">
            <v>3200</v>
          </cell>
        </row>
        <row r="1409">
          <cell r="B1409">
            <v>435</v>
          </cell>
          <cell r="C1409">
            <v>518</v>
          </cell>
          <cell r="D1409">
            <v>761</v>
          </cell>
          <cell r="E1409">
            <v>1103</v>
          </cell>
          <cell r="F1409">
            <v>1600</v>
          </cell>
          <cell r="G1409">
            <v>3200</v>
          </cell>
        </row>
        <row r="1410">
          <cell r="B1410">
            <v>435</v>
          </cell>
          <cell r="C1410">
            <v>518</v>
          </cell>
          <cell r="D1410">
            <v>761</v>
          </cell>
          <cell r="E1410">
            <v>1103</v>
          </cell>
          <cell r="F1410">
            <v>1600</v>
          </cell>
          <cell r="G1410">
            <v>3200</v>
          </cell>
        </row>
        <row r="1411">
          <cell r="B1411">
            <v>435</v>
          </cell>
          <cell r="C1411">
            <v>518</v>
          </cell>
          <cell r="D1411">
            <v>761</v>
          </cell>
          <cell r="E1411">
            <v>1103</v>
          </cell>
          <cell r="F1411">
            <v>1600</v>
          </cell>
          <cell r="G1411">
            <v>3200</v>
          </cell>
        </row>
        <row r="1412">
          <cell r="B1412">
            <v>435</v>
          </cell>
          <cell r="C1412">
            <v>518</v>
          </cell>
          <cell r="D1412">
            <v>761</v>
          </cell>
          <cell r="E1412">
            <v>1103</v>
          </cell>
          <cell r="F1412">
            <v>1600</v>
          </cell>
          <cell r="G1412">
            <v>3200</v>
          </cell>
        </row>
        <row r="1413">
          <cell r="B1413">
            <v>435</v>
          </cell>
          <cell r="C1413">
            <v>518</v>
          </cell>
          <cell r="D1413">
            <v>761</v>
          </cell>
          <cell r="E1413">
            <v>1103</v>
          </cell>
          <cell r="F1413">
            <v>1600</v>
          </cell>
          <cell r="G1413">
            <v>3200</v>
          </cell>
        </row>
        <row r="1414">
          <cell r="B1414">
            <v>435</v>
          </cell>
          <cell r="C1414">
            <v>518</v>
          </cell>
          <cell r="D1414">
            <v>761</v>
          </cell>
          <cell r="E1414">
            <v>1103</v>
          </cell>
          <cell r="F1414">
            <v>1600</v>
          </cell>
          <cell r="G1414">
            <v>3200</v>
          </cell>
        </row>
        <row r="1415">
          <cell r="B1415">
            <v>435</v>
          </cell>
          <cell r="C1415">
            <v>518</v>
          </cell>
          <cell r="D1415">
            <v>761</v>
          </cell>
          <cell r="E1415">
            <v>1103</v>
          </cell>
          <cell r="F1415">
            <v>1600</v>
          </cell>
          <cell r="G1415">
            <v>3200</v>
          </cell>
        </row>
        <row r="1416">
          <cell r="B1416">
            <v>435</v>
          </cell>
          <cell r="C1416">
            <v>518</v>
          </cell>
          <cell r="D1416">
            <v>761</v>
          </cell>
          <cell r="E1416">
            <v>1103</v>
          </cell>
          <cell r="F1416">
            <v>1600</v>
          </cell>
          <cell r="G1416">
            <v>3200</v>
          </cell>
        </row>
        <row r="1417">
          <cell r="B1417">
            <v>435</v>
          </cell>
          <cell r="C1417">
            <v>518</v>
          </cell>
          <cell r="D1417">
            <v>761</v>
          </cell>
          <cell r="E1417">
            <v>1103</v>
          </cell>
          <cell r="F1417">
            <v>1600</v>
          </cell>
          <cell r="G1417">
            <v>3200</v>
          </cell>
        </row>
        <row r="1418">
          <cell r="B1418">
            <v>435</v>
          </cell>
          <cell r="C1418">
            <v>518</v>
          </cell>
          <cell r="D1418">
            <v>761</v>
          </cell>
          <cell r="E1418">
            <v>1103</v>
          </cell>
          <cell r="F1418">
            <v>1600</v>
          </cell>
          <cell r="G1418">
            <v>3200</v>
          </cell>
        </row>
        <row r="1419">
          <cell r="B1419">
            <v>435</v>
          </cell>
          <cell r="C1419">
            <v>518</v>
          </cell>
          <cell r="D1419">
            <v>761</v>
          </cell>
          <cell r="E1419">
            <v>1103</v>
          </cell>
          <cell r="F1419">
            <v>1600</v>
          </cell>
          <cell r="G1419">
            <v>3200</v>
          </cell>
        </row>
        <row r="1420">
          <cell r="B1420">
            <v>435</v>
          </cell>
          <cell r="C1420">
            <v>518</v>
          </cell>
          <cell r="D1420">
            <v>761</v>
          </cell>
          <cell r="E1420">
            <v>1103</v>
          </cell>
          <cell r="F1420">
            <v>1600</v>
          </cell>
          <cell r="G1420">
            <v>3200</v>
          </cell>
        </row>
        <row r="1421">
          <cell r="B1421">
            <v>435</v>
          </cell>
          <cell r="C1421">
            <v>518</v>
          </cell>
          <cell r="D1421">
            <v>761</v>
          </cell>
          <cell r="E1421">
            <v>1103</v>
          </cell>
          <cell r="F1421">
            <v>1600</v>
          </cell>
          <cell r="G1421">
            <v>3200</v>
          </cell>
        </row>
        <row r="1422">
          <cell r="B1422">
            <v>435</v>
          </cell>
          <cell r="C1422">
            <v>518</v>
          </cell>
          <cell r="D1422">
            <v>761</v>
          </cell>
          <cell r="E1422">
            <v>1103</v>
          </cell>
          <cell r="F1422">
            <v>1600</v>
          </cell>
          <cell r="G1422">
            <v>3200</v>
          </cell>
        </row>
        <row r="1423">
          <cell r="B1423">
            <v>435</v>
          </cell>
          <cell r="C1423">
            <v>518</v>
          </cell>
          <cell r="D1423">
            <v>761</v>
          </cell>
          <cell r="E1423">
            <v>1103</v>
          </cell>
          <cell r="F1423">
            <v>1600</v>
          </cell>
          <cell r="G1423">
            <v>3200</v>
          </cell>
        </row>
        <row r="1424">
          <cell r="B1424">
            <v>435</v>
          </cell>
          <cell r="C1424">
            <v>518</v>
          </cell>
          <cell r="D1424">
            <v>761</v>
          </cell>
          <cell r="E1424">
            <v>1103</v>
          </cell>
          <cell r="F1424">
            <v>1600</v>
          </cell>
          <cell r="G1424">
            <v>3200</v>
          </cell>
        </row>
        <row r="1425">
          <cell r="B1425">
            <v>435</v>
          </cell>
          <cell r="C1425">
            <v>518</v>
          </cell>
          <cell r="D1425">
            <v>761</v>
          </cell>
          <cell r="E1425">
            <v>1103</v>
          </cell>
          <cell r="F1425">
            <v>1600</v>
          </cell>
          <cell r="G1425">
            <v>3200</v>
          </cell>
        </row>
        <row r="1426">
          <cell r="B1426">
            <v>435</v>
          </cell>
          <cell r="C1426">
            <v>518</v>
          </cell>
          <cell r="D1426">
            <v>761</v>
          </cell>
          <cell r="E1426">
            <v>1103</v>
          </cell>
          <cell r="F1426">
            <v>1600</v>
          </cell>
          <cell r="G1426">
            <v>3200</v>
          </cell>
        </row>
        <row r="1427">
          <cell r="B1427">
            <v>435</v>
          </cell>
          <cell r="C1427">
            <v>518</v>
          </cell>
          <cell r="D1427">
            <v>761</v>
          </cell>
          <cell r="E1427">
            <v>1103</v>
          </cell>
          <cell r="F1427">
            <v>1600</v>
          </cell>
          <cell r="G1427">
            <v>3200</v>
          </cell>
        </row>
        <row r="1428">
          <cell r="B1428">
            <v>435</v>
          </cell>
          <cell r="C1428">
            <v>518</v>
          </cell>
          <cell r="D1428">
            <v>761</v>
          </cell>
          <cell r="E1428">
            <v>1103</v>
          </cell>
          <cell r="F1428">
            <v>1600</v>
          </cell>
          <cell r="G1428">
            <v>3200</v>
          </cell>
        </row>
        <row r="1429">
          <cell r="B1429">
            <v>435</v>
          </cell>
          <cell r="C1429">
            <v>518</v>
          </cell>
          <cell r="D1429">
            <v>761</v>
          </cell>
          <cell r="E1429">
            <v>1103</v>
          </cell>
          <cell r="F1429">
            <v>1600</v>
          </cell>
          <cell r="G1429">
            <v>3200</v>
          </cell>
        </row>
        <row r="1430">
          <cell r="B1430">
            <v>435</v>
          </cell>
          <cell r="C1430">
            <v>518</v>
          </cell>
          <cell r="D1430">
            <v>761</v>
          </cell>
          <cell r="E1430">
            <v>1103</v>
          </cell>
          <cell r="F1430">
            <v>1600</v>
          </cell>
          <cell r="G1430">
            <v>3200</v>
          </cell>
        </row>
        <row r="1431">
          <cell r="B1431">
            <v>435</v>
          </cell>
          <cell r="C1431">
            <v>518</v>
          </cell>
          <cell r="D1431">
            <v>761</v>
          </cell>
          <cell r="E1431">
            <v>1103</v>
          </cell>
          <cell r="F1431">
            <v>1600</v>
          </cell>
          <cell r="G1431">
            <v>3200</v>
          </cell>
        </row>
        <row r="1432">
          <cell r="B1432">
            <v>435</v>
          </cell>
          <cell r="C1432">
            <v>518</v>
          </cell>
          <cell r="D1432">
            <v>761</v>
          </cell>
          <cell r="E1432">
            <v>1103</v>
          </cell>
          <cell r="F1432">
            <v>1600</v>
          </cell>
          <cell r="G1432">
            <v>3200</v>
          </cell>
        </row>
        <row r="1433">
          <cell r="B1433">
            <v>435</v>
          </cell>
          <cell r="C1433">
            <v>518</v>
          </cell>
          <cell r="D1433">
            <v>761</v>
          </cell>
          <cell r="E1433">
            <v>1103</v>
          </cell>
          <cell r="F1433">
            <v>1600</v>
          </cell>
          <cell r="G1433">
            <v>3200</v>
          </cell>
        </row>
        <row r="1434">
          <cell r="B1434">
            <v>435</v>
          </cell>
          <cell r="C1434">
            <v>518</v>
          </cell>
          <cell r="D1434">
            <v>761</v>
          </cell>
          <cell r="E1434">
            <v>1103</v>
          </cell>
          <cell r="F1434">
            <v>1600</v>
          </cell>
          <cell r="G1434">
            <v>3200</v>
          </cell>
        </row>
        <row r="1435">
          <cell r="B1435">
            <v>435</v>
          </cell>
          <cell r="C1435">
            <v>518</v>
          </cell>
          <cell r="D1435">
            <v>761</v>
          </cell>
          <cell r="E1435">
            <v>1103</v>
          </cell>
          <cell r="F1435">
            <v>1600</v>
          </cell>
          <cell r="G1435">
            <v>3200</v>
          </cell>
        </row>
        <row r="1436">
          <cell r="B1436">
            <v>435</v>
          </cell>
          <cell r="C1436">
            <v>518</v>
          </cell>
          <cell r="D1436">
            <v>761</v>
          </cell>
          <cell r="E1436">
            <v>1103</v>
          </cell>
          <cell r="F1436">
            <v>1600</v>
          </cell>
          <cell r="G1436">
            <v>3200</v>
          </cell>
        </row>
        <row r="1437">
          <cell r="B1437">
            <v>435</v>
          </cell>
          <cell r="C1437">
            <v>518</v>
          </cell>
          <cell r="D1437">
            <v>761</v>
          </cell>
          <cell r="E1437">
            <v>1103</v>
          </cell>
          <cell r="F1437">
            <v>1600</v>
          </cell>
          <cell r="G1437">
            <v>3200</v>
          </cell>
        </row>
        <row r="1438">
          <cell r="B1438">
            <v>435</v>
          </cell>
          <cell r="C1438">
            <v>518</v>
          </cell>
          <cell r="D1438">
            <v>761</v>
          </cell>
          <cell r="E1438">
            <v>1103</v>
          </cell>
          <cell r="F1438">
            <v>1600</v>
          </cell>
          <cell r="G1438">
            <v>3200</v>
          </cell>
        </row>
        <row r="1439">
          <cell r="B1439">
            <v>435</v>
          </cell>
          <cell r="C1439">
            <v>518</v>
          </cell>
          <cell r="D1439">
            <v>761</v>
          </cell>
          <cell r="E1439">
            <v>1103</v>
          </cell>
          <cell r="F1439">
            <v>1600</v>
          </cell>
          <cell r="G1439">
            <v>3200</v>
          </cell>
        </row>
        <row r="1440">
          <cell r="B1440">
            <v>435</v>
          </cell>
          <cell r="C1440">
            <v>518</v>
          </cell>
          <cell r="D1440">
            <v>761</v>
          </cell>
          <cell r="E1440">
            <v>1103</v>
          </cell>
          <cell r="F1440">
            <v>1600</v>
          </cell>
          <cell r="G1440">
            <v>3200</v>
          </cell>
        </row>
        <row r="1441">
          <cell r="B1441">
            <v>435</v>
          </cell>
          <cell r="C1441">
            <v>518</v>
          </cell>
          <cell r="D1441">
            <v>761</v>
          </cell>
          <cell r="E1441">
            <v>1103</v>
          </cell>
          <cell r="F1441">
            <v>1600</v>
          </cell>
          <cell r="G1441">
            <v>3200</v>
          </cell>
        </row>
        <row r="1442">
          <cell r="B1442">
            <v>435</v>
          </cell>
          <cell r="C1442">
            <v>518</v>
          </cell>
          <cell r="D1442">
            <v>761</v>
          </cell>
          <cell r="E1442">
            <v>1103</v>
          </cell>
          <cell r="F1442">
            <v>1600</v>
          </cell>
          <cell r="G1442">
            <v>3200</v>
          </cell>
        </row>
        <row r="1443">
          <cell r="B1443">
            <v>435</v>
          </cell>
          <cell r="C1443">
            <v>518</v>
          </cell>
          <cell r="D1443">
            <v>761</v>
          </cell>
          <cell r="E1443">
            <v>1103</v>
          </cell>
          <cell r="F1443">
            <v>1600</v>
          </cell>
          <cell r="G1443">
            <v>3200</v>
          </cell>
        </row>
        <row r="1444">
          <cell r="B1444">
            <v>435</v>
          </cell>
          <cell r="C1444">
            <v>518</v>
          </cell>
          <cell r="D1444">
            <v>761</v>
          </cell>
          <cell r="E1444">
            <v>1103</v>
          </cell>
          <cell r="F1444">
            <v>1600</v>
          </cell>
          <cell r="G1444">
            <v>3200</v>
          </cell>
        </row>
        <row r="1445">
          <cell r="B1445">
            <v>435</v>
          </cell>
          <cell r="C1445">
            <v>518</v>
          </cell>
          <cell r="D1445">
            <v>761</v>
          </cell>
          <cell r="E1445">
            <v>1103</v>
          </cell>
          <cell r="F1445">
            <v>1600</v>
          </cell>
          <cell r="G1445">
            <v>3200</v>
          </cell>
        </row>
        <row r="1446">
          <cell r="B1446">
            <v>435</v>
          </cell>
          <cell r="C1446">
            <v>518</v>
          </cell>
          <cell r="D1446">
            <v>761</v>
          </cell>
          <cell r="E1446">
            <v>1103</v>
          </cell>
          <cell r="F1446">
            <v>1600</v>
          </cell>
          <cell r="G1446">
            <v>3200</v>
          </cell>
        </row>
        <row r="1447">
          <cell r="B1447">
            <v>435</v>
          </cell>
          <cell r="C1447">
            <v>518</v>
          </cell>
          <cell r="D1447">
            <v>761</v>
          </cell>
          <cell r="E1447">
            <v>1103</v>
          </cell>
          <cell r="F1447">
            <v>1600</v>
          </cell>
          <cell r="G1447">
            <v>3200</v>
          </cell>
        </row>
        <row r="1448">
          <cell r="B1448">
            <v>435</v>
          </cell>
          <cell r="C1448">
            <v>518</v>
          </cell>
          <cell r="D1448">
            <v>761</v>
          </cell>
          <cell r="E1448">
            <v>1103</v>
          </cell>
          <cell r="F1448">
            <v>1600</v>
          </cell>
          <cell r="G1448">
            <v>3200</v>
          </cell>
        </row>
        <row r="1449">
          <cell r="B1449">
            <v>435</v>
          </cell>
          <cell r="C1449">
            <v>518</v>
          </cell>
          <cell r="D1449">
            <v>761</v>
          </cell>
          <cell r="E1449">
            <v>1103</v>
          </cell>
          <cell r="F1449">
            <v>1600</v>
          </cell>
          <cell r="G1449">
            <v>3200</v>
          </cell>
        </row>
        <row r="1450">
          <cell r="B1450">
            <v>435</v>
          </cell>
          <cell r="C1450">
            <v>518</v>
          </cell>
          <cell r="D1450">
            <v>761</v>
          </cell>
          <cell r="E1450">
            <v>1103</v>
          </cell>
          <cell r="F1450">
            <v>1600</v>
          </cell>
          <cell r="G1450">
            <v>3200</v>
          </cell>
        </row>
        <row r="1451">
          <cell r="B1451">
            <v>435</v>
          </cell>
          <cell r="C1451">
            <v>518</v>
          </cell>
          <cell r="D1451">
            <v>761</v>
          </cell>
          <cell r="E1451">
            <v>1103</v>
          </cell>
          <cell r="F1451">
            <v>1600</v>
          </cell>
          <cell r="G1451">
            <v>3200</v>
          </cell>
        </row>
        <row r="1452">
          <cell r="B1452">
            <v>435</v>
          </cell>
          <cell r="C1452">
            <v>518</v>
          </cell>
          <cell r="D1452">
            <v>761</v>
          </cell>
          <cell r="E1452">
            <v>1103</v>
          </cell>
          <cell r="F1452">
            <v>1600</v>
          </cell>
          <cell r="G1452">
            <v>3200</v>
          </cell>
        </row>
        <row r="1453">
          <cell r="B1453">
            <v>435</v>
          </cell>
          <cell r="C1453">
            <v>518</v>
          </cell>
          <cell r="D1453">
            <v>761</v>
          </cell>
          <cell r="E1453">
            <v>1103</v>
          </cell>
          <cell r="F1453">
            <v>1600</v>
          </cell>
          <cell r="G1453">
            <v>3200</v>
          </cell>
        </row>
        <row r="1454">
          <cell r="B1454">
            <v>435</v>
          </cell>
          <cell r="C1454">
            <v>518</v>
          </cell>
          <cell r="D1454">
            <v>761</v>
          </cell>
          <cell r="E1454">
            <v>1103</v>
          </cell>
          <cell r="F1454">
            <v>1600</v>
          </cell>
          <cell r="G1454">
            <v>3200</v>
          </cell>
        </row>
        <row r="1455">
          <cell r="B1455">
            <v>435</v>
          </cell>
          <cell r="C1455">
            <v>518</v>
          </cell>
          <cell r="D1455">
            <v>761</v>
          </cell>
          <cell r="E1455">
            <v>1103</v>
          </cell>
          <cell r="F1455">
            <v>1600</v>
          </cell>
          <cell r="G1455">
            <v>3200</v>
          </cell>
        </row>
        <row r="1456">
          <cell r="B1456">
            <v>435</v>
          </cell>
          <cell r="C1456">
            <v>518</v>
          </cell>
          <cell r="D1456">
            <v>761</v>
          </cell>
          <cell r="E1456">
            <v>1103</v>
          </cell>
          <cell r="F1456">
            <v>1600</v>
          </cell>
          <cell r="G1456">
            <v>3200</v>
          </cell>
        </row>
        <row r="1457">
          <cell r="B1457">
            <v>435</v>
          </cell>
          <cell r="C1457">
            <v>518</v>
          </cell>
          <cell r="D1457">
            <v>761</v>
          </cell>
          <cell r="E1457">
            <v>1103</v>
          </cell>
          <cell r="F1457">
            <v>1600</v>
          </cell>
          <cell r="G1457">
            <v>3200</v>
          </cell>
        </row>
        <row r="1458">
          <cell r="B1458">
            <v>435</v>
          </cell>
          <cell r="C1458">
            <v>518</v>
          </cell>
          <cell r="D1458">
            <v>761</v>
          </cell>
          <cell r="E1458">
            <v>1103</v>
          </cell>
          <cell r="F1458">
            <v>1600</v>
          </cell>
          <cell r="G1458">
            <v>3200</v>
          </cell>
        </row>
        <row r="1459">
          <cell r="B1459">
            <v>435</v>
          </cell>
          <cell r="C1459">
            <v>518</v>
          </cell>
          <cell r="D1459">
            <v>761</v>
          </cell>
          <cell r="E1459">
            <v>1103</v>
          </cell>
          <cell r="F1459">
            <v>1600</v>
          </cell>
          <cell r="G1459">
            <v>3200</v>
          </cell>
        </row>
        <row r="1460">
          <cell r="B1460">
            <v>435</v>
          </cell>
          <cell r="C1460">
            <v>518</v>
          </cell>
          <cell r="D1460">
            <v>761</v>
          </cell>
          <cell r="E1460">
            <v>1103</v>
          </cell>
          <cell r="F1460">
            <v>1600</v>
          </cell>
          <cell r="G1460">
            <v>3200</v>
          </cell>
        </row>
        <row r="1461">
          <cell r="B1461">
            <v>435</v>
          </cell>
          <cell r="C1461">
            <v>518</v>
          </cell>
          <cell r="D1461">
            <v>761</v>
          </cell>
          <cell r="E1461">
            <v>1103</v>
          </cell>
          <cell r="F1461">
            <v>1600</v>
          </cell>
          <cell r="G1461">
            <v>3200</v>
          </cell>
        </row>
        <row r="1462">
          <cell r="B1462">
            <v>435</v>
          </cell>
          <cell r="C1462">
            <v>518</v>
          </cell>
          <cell r="D1462">
            <v>761</v>
          </cell>
          <cell r="E1462">
            <v>1103</v>
          </cell>
          <cell r="F1462">
            <v>1600</v>
          </cell>
          <cell r="G1462">
            <v>3200</v>
          </cell>
        </row>
        <row r="1463">
          <cell r="B1463">
            <v>435</v>
          </cell>
          <cell r="C1463">
            <v>518</v>
          </cell>
          <cell r="D1463">
            <v>761</v>
          </cell>
          <cell r="E1463">
            <v>1103</v>
          </cell>
          <cell r="F1463">
            <v>1600</v>
          </cell>
          <cell r="G1463">
            <v>3200</v>
          </cell>
        </row>
        <row r="1464">
          <cell r="B1464">
            <v>435</v>
          </cell>
          <cell r="C1464">
            <v>518</v>
          </cell>
          <cell r="D1464">
            <v>761</v>
          </cell>
          <cell r="E1464">
            <v>1103</v>
          </cell>
          <cell r="F1464">
            <v>1600</v>
          </cell>
          <cell r="G1464">
            <v>3200</v>
          </cell>
        </row>
        <row r="1465">
          <cell r="B1465">
            <v>435</v>
          </cell>
          <cell r="C1465">
            <v>518</v>
          </cell>
          <cell r="D1465">
            <v>761</v>
          </cell>
          <cell r="E1465">
            <v>1103</v>
          </cell>
          <cell r="F1465">
            <v>1600</v>
          </cell>
          <cell r="G1465">
            <v>3200</v>
          </cell>
        </row>
        <row r="1466">
          <cell r="B1466">
            <v>435</v>
          </cell>
          <cell r="C1466">
            <v>518</v>
          </cell>
          <cell r="D1466">
            <v>761</v>
          </cell>
          <cell r="E1466">
            <v>1103</v>
          </cell>
          <cell r="F1466">
            <v>1600</v>
          </cell>
          <cell r="G1466">
            <v>3200</v>
          </cell>
        </row>
        <row r="1467">
          <cell r="B1467">
            <v>435</v>
          </cell>
          <cell r="C1467">
            <v>518</v>
          </cell>
          <cell r="D1467">
            <v>761</v>
          </cell>
          <cell r="E1467">
            <v>1103</v>
          </cell>
          <cell r="F1467">
            <v>1600</v>
          </cell>
          <cell r="G1467">
            <v>3200</v>
          </cell>
        </row>
        <row r="1468">
          <cell r="B1468">
            <v>435</v>
          </cell>
          <cell r="C1468">
            <v>518</v>
          </cell>
          <cell r="D1468">
            <v>761</v>
          </cell>
          <cell r="E1468">
            <v>1103</v>
          </cell>
          <cell r="F1468">
            <v>1600</v>
          </cell>
          <cell r="G1468">
            <v>3200</v>
          </cell>
        </row>
        <row r="1469">
          <cell r="B1469">
            <v>435</v>
          </cell>
          <cell r="C1469">
            <v>518</v>
          </cell>
          <cell r="D1469">
            <v>761</v>
          </cell>
          <cell r="E1469">
            <v>1103</v>
          </cell>
          <cell r="F1469">
            <v>1600</v>
          </cell>
          <cell r="G1469">
            <v>3200</v>
          </cell>
        </row>
        <row r="1470">
          <cell r="B1470">
            <v>435</v>
          </cell>
          <cell r="C1470">
            <v>518</v>
          </cell>
          <cell r="D1470">
            <v>761</v>
          </cell>
          <cell r="E1470">
            <v>1103</v>
          </cell>
          <cell r="F1470">
            <v>1600</v>
          </cell>
          <cell r="G1470">
            <v>3200</v>
          </cell>
        </row>
        <row r="1471">
          <cell r="B1471">
            <v>435</v>
          </cell>
          <cell r="C1471">
            <v>518</v>
          </cell>
          <cell r="D1471">
            <v>761</v>
          </cell>
          <cell r="E1471">
            <v>1103</v>
          </cell>
          <cell r="F1471">
            <v>1600</v>
          </cell>
          <cell r="G1471">
            <v>3200</v>
          </cell>
        </row>
        <row r="1472">
          <cell r="B1472">
            <v>435</v>
          </cell>
          <cell r="C1472">
            <v>518</v>
          </cell>
          <cell r="D1472">
            <v>761</v>
          </cell>
          <cell r="E1472">
            <v>1103</v>
          </cell>
          <cell r="F1472">
            <v>1600</v>
          </cell>
          <cell r="G1472">
            <v>3200</v>
          </cell>
        </row>
        <row r="1473">
          <cell r="B1473">
            <v>435</v>
          </cell>
          <cell r="C1473">
            <v>518</v>
          </cell>
          <cell r="D1473">
            <v>761</v>
          </cell>
          <cell r="E1473">
            <v>1103</v>
          </cell>
          <cell r="F1473">
            <v>1600</v>
          </cell>
          <cell r="G1473">
            <v>3200</v>
          </cell>
        </row>
        <row r="1474">
          <cell r="B1474">
            <v>435</v>
          </cell>
          <cell r="C1474">
            <v>518</v>
          </cell>
          <cell r="D1474">
            <v>761</v>
          </cell>
          <cell r="E1474">
            <v>1103</v>
          </cell>
          <cell r="F1474">
            <v>1600</v>
          </cell>
          <cell r="G1474">
            <v>3200</v>
          </cell>
        </row>
        <row r="1475">
          <cell r="B1475">
            <v>435</v>
          </cell>
          <cell r="C1475">
            <v>518</v>
          </cell>
          <cell r="D1475">
            <v>761</v>
          </cell>
          <cell r="E1475">
            <v>1103</v>
          </cell>
          <cell r="F1475">
            <v>1600</v>
          </cell>
          <cell r="G1475">
            <v>3200</v>
          </cell>
        </row>
        <row r="1476">
          <cell r="B1476">
            <v>435</v>
          </cell>
          <cell r="C1476">
            <v>518</v>
          </cell>
          <cell r="D1476">
            <v>761</v>
          </cell>
          <cell r="E1476">
            <v>1103</v>
          </cell>
          <cell r="F1476">
            <v>1600</v>
          </cell>
          <cell r="G1476">
            <v>3200</v>
          </cell>
        </row>
        <row r="1477">
          <cell r="B1477">
            <v>435</v>
          </cell>
          <cell r="C1477">
            <v>518</v>
          </cell>
          <cell r="D1477">
            <v>761</v>
          </cell>
          <cell r="E1477">
            <v>1103</v>
          </cell>
          <cell r="F1477">
            <v>1600</v>
          </cell>
          <cell r="G1477">
            <v>3200</v>
          </cell>
        </row>
        <row r="1478">
          <cell r="B1478">
            <v>435</v>
          </cell>
          <cell r="C1478">
            <v>518</v>
          </cell>
          <cell r="D1478">
            <v>761</v>
          </cell>
          <cell r="E1478">
            <v>1103</v>
          </cell>
          <cell r="F1478">
            <v>1600</v>
          </cell>
          <cell r="G1478">
            <v>3200</v>
          </cell>
        </row>
        <row r="1479">
          <cell r="B1479">
            <v>435</v>
          </cell>
          <cell r="C1479">
            <v>518</v>
          </cell>
          <cell r="D1479">
            <v>761</v>
          </cell>
          <cell r="E1479">
            <v>1103</v>
          </cell>
          <cell r="F1479">
            <v>1600</v>
          </cell>
          <cell r="G1479">
            <v>3200</v>
          </cell>
        </row>
        <row r="1480">
          <cell r="B1480">
            <v>435</v>
          </cell>
          <cell r="C1480">
            <v>518</v>
          </cell>
          <cell r="D1480">
            <v>761</v>
          </cell>
          <cell r="E1480">
            <v>1103</v>
          </cell>
          <cell r="F1480">
            <v>1600</v>
          </cell>
          <cell r="G1480">
            <v>3200</v>
          </cell>
        </row>
        <row r="1481">
          <cell r="B1481">
            <v>435</v>
          </cell>
          <cell r="C1481">
            <v>518</v>
          </cell>
          <cell r="D1481">
            <v>761</v>
          </cell>
          <cell r="E1481">
            <v>1103</v>
          </cell>
          <cell r="F1481">
            <v>1600</v>
          </cell>
          <cell r="G1481">
            <v>3200</v>
          </cell>
        </row>
        <row r="1482">
          <cell r="B1482">
            <v>435</v>
          </cell>
          <cell r="C1482">
            <v>518</v>
          </cell>
          <cell r="D1482">
            <v>761</v>
          </cell>
          <cell r="E1482">
            <v>1103</v>
          </cell>
          <cell r="F1482">
            <v>1600</v>
          </cell>
          <cell r="G1482">
            <v>3200</v>
          </cell>
        </row>
        <row r="1483">
          <cell r="B1483">
            <v>435</v>
          </cell>
          <cell r="C1483">
            <v>518</v>
          </cell>
          <cell r="D1483">
            <v>761</v>
          </cell>
          <cell r="E1483">
            <v>1103</v>
          </cell>
          <cell r="F1483">
            <v>1600</v>
          </cell>
          <cell r="G1483">
            <v>3200</v>
          </cell>
        </row>
        <row r="1484">
          <cell r="B1484">
            <v>435</v>
          </cell>
          <cell r="C1484">
            <v>518</v>
          </cell>
          <cell r="D1484">
            <v>761</v>
          </cell>
          <cell r="E1484">
            <v>1103</v>
          </cell>
          <cell r="F1484">
            <v>1600</v>
          </cell>
          <cell r="G1484">
            <v>3200</v>
          </cell>
        </row>
        <row r="1485">
          <cell r="B1485">
            <v>435</v>
          </cell>
          <cell r="C1485">
            <v>518</v>
          </cell>
          <cell r="D1485">
            <v>761</v>
          </cell>
          <cell r="E1485">
            <v>1103</v>
          </cell>
          <cell r="F1485">
            <v>1600</v>
          </cell>
          <cell r="G1485">
            <v>3200</v>
          </cell>
        </row>
        <row r="1486">
          <cell r="B1486">
            <v>435</v>
          </cell>
          <cell r="C1486">
            <v>518</v>
          </cell>
          <cell r="D1486">
            <v>761</v>
          </cell>
          <cell r="E1486">
            <v>1103</v>
          </cell>
          <cell r="F1486">
            <v>1600</v>
          </cell>
          <cell r="G1486">
            <v>3200</v>
          </cell>
        </row>
        <row r="1487">
          <cell r="B1487">
            <v>435</v>
          </cell>
          <cell r="C1487">
            <v>518</v>
          </cell>
          <cell r="D1487">
            <v>761</v>
          </cell>
          <cell r="E1487">
            <v>1103</v>
          </cell>
          <cell r="F1487">
            <v>1600</v>
          </cell>
          <cell r="G1487">
            <v>3200</v>
          </cell>
        </row>
        <row r="1488">
          <cell r="B1488">
            <v>435</v>
          </cell>
          <cell r="C1488">
            <v>518</v>
          </cell>
          <cell r="D1488">
            <v>761</v>
          </cell>
          <cell r="E1488">
            <v>1103</v>
          </cell>
          <cell r="F1488">
            <v>1600</v>
          </cell>
          <cell r="G1488">
            <v>3200</v>
          </cell>
        </row>
        <row r="1489">
          <cell r="B1489">
            <v>435</v>
          </cell>
          <cell r="C1489">
            <v>518</v>
          </cell>
          <cell r="D1489">
            <v>761</v>
          </cell>
          <cell r="E1489">
            <v>1103</v>
          </cell>
          <cell r="F1489">
            <v>1600</v>
          </cell>
          <cell r="G1489">
            <v>3200</v>
          </cell>
        </row>
        <row r="1490">
          <cell r="B1490">
            <v>435</v>
          </cell>
          <cell r="C1490">
            <v>518</v>
          </cell>
          <cell r="D1490">
            <v>761</v>
          </cell>
          <cell r="E1490">
            <v>1103</v>
          </cell>
          <cell r="F1490">
            <v>1600</v>
          </cell>
          <cell r="G1490">
            <v>3200</v>
          </cell>
        </row>
        <row r="1491">
          <cell r="B1491">
            <v>435</v>
          </cell>
          <cell r="C1491">
            <v>518</v>
          </cell>
          <cell r="D1491">
            <v>761</v>
          </cell>
          <cell r="E1491">
            <v>1103</v>
          </cell>
          <cell r="F1491">
            <v>1600</v>
          </cell>
          <cell r="G1491">
            <v>3200</v>
          </cell>
        </row>
        <row r="1492">
          <cell r="B1492">
            <v>435</v>
          </cell>
          <cell r="C1492">
            <v>518</v>
          </cell>
          <cell r="D1492">
            <v>761</v>
          </cell>
          <cell r="E1492">
            <v>1103</v>
          </cell>
          <cell r="F1492">
            <v>1600</v>
          </cell>
          <cell r="G1492">
            <v>3200</v>
          </cell>
        </row>
        <row r="1493">
          <cell r="B1493">
            <v>435</v>
          </cell>
          <cell r="C1493">
            <v>518</v>
          </cell>
          <cell r="D1493">
            <v>761</v>
          </cell>
          <cell r="E1493">
            <v>1103</v>
          </cell>
          <cell r="F1493">
            <v>1600</v>
          </cell>
          <cell r="G1493">
            <v>3200</v>
          </cell>
        </row>
        <row r="1494">
          <cell r="B1494">
            <v>435</v>
          </cell>
          <cell r="C1494">
            <v>518</v>
          </cell>
          <cell r="D1494">
            <v>761</v>
          </cell>
          <cell r="E1494">
            <v>1103</v>
          </cell>
          <cell r="F1494">
            <v>1600</v>
          </cell>
          <cell r="G1494">
            <v>3200</v>
          </cell>
        </row>
        <row r="1495">
          <cell r="B1495">
            <v>435</v>
          </cell>
          <cell r="C1495">
            <v>518</v>
          </cell>
          <cell r="D1495">
            <v>761</v>
          </cell>
          <cell r="E1495">
            <v>1103</v>
          </cell>
          <cell r="F1495">
            <v>1600</v>
          </cell>
          <cell r="G1495">
            <v>3200</v>
          </cell>
        </row>
        <row r="1496">
          <cell r="B1496">
            <v>435</v>
          </cell>
          <cell r="C1496">
            <v>518</v>
          </cell>
          <cell r="D1496">
            <v>761</v>
          </cell>
          <cell r="E1496">
            <v>1103</v>
          </cell>
          <cell r="F1496">
            <v>1600</v>
          </cell>
          <cell r="G1496">
            <v>3200</v>
          </cell>
        </row>
        <row r="1497">
          <cell r="B1497">
            <v>435</v>
          </cell>
          <cell r="C1497">
            <v>518</v>
          </cell>
          <cell r="D1497">
            <v>761</v>
          </cell>
          <cell r="E1497">
            <v>1103</v>
          </cell>
          <cell r="F1497">
            <v>1600</v>
          </cell>
          <cell r="G1497">
            <v>3200</v>
          </cell>
        </row>
        <row r="1498">
          <cell r="B1498">
            <v>435</v>
          </cell>
          <cell r="C1498">
            <v>518</v>
          </cell>
          <cell r="D1498">
            <v>761</v>
          </cell>
          <cell r="E1498">
            <v>1103</v>
          </cell>
          <cell r="F1498">
            <v>1600</v>
          </cell>
          <cell r="G1498">
            <v>3200</v>
          </cell>
        </row>
        <row r="1499">
          <cell r="B1499">
            <v>435</v>
          </cell>
          <cell r="C1499">
            <v>518</v>
          </cell>
          <cell r="D1499">
            <v>761</v>
          </cell>
          <cell r="E1499">
            <v>1103</v>
          </cell>
          <cell r="F1499">
            <v>1600</v>
          </cell>
          <cell r="G1499">
            <v>3200</v>
          </cell>
        </row>
        <row r="1500">
          <cell r="B1500">
            <v>435</v>
          </cell>
          <cell r="C1500">
            <v>518</v>
          </cell>
          <cell r="D1500">
            <v>761</v>
          </cell>
          <cell r="E1500">
            <v>1103</v>
          </cell>
          <cell r="F1500">
            <v>1600</v>
          </cell>
          <cell r="G1500">
            <v>3200</v>
          </cell>
        </row>
        <row r="1501">
          <cell r="B1501">
            <v>435</v>
          </cell>
          <cell r="C1501">
            <v>518</v>
          </cell>
          <cell r="D1501">
            <v>761</v>
          </cell>
          <cell r="E1501">
            <v>1103</v>
          </cell>
          <cell r="F1501">
            <v>1600</v>
          </cell>
          <cell r="G1501">
            <v>3200</v>
          </cell>
        </row>
        <row r="1502">
          <cell r="B1502">
            <v>435</v>
          </cell>
          <cell r="C1502">
            <v>518</v>
          </cell>
          <cell r="D1502">
            <v>761</v>
          </cell>
          <cell r="E1502">
            <v>1103</v>
          </cell>
          <cell r="F1502">
            <v>1600</v>
          </cell>
          <cell r="G1502">
            <v>3200</v>
          </cell>
        </row>
        <row r="1503">
          <cell r="B1503">
            <v>435</v>
          </cell>
          <cell r="C1503">
            <v>518</v>
          </cell>
          <cell r="D1503">
            <v>761</v>
          </cell>
          <cell r="E1503">
            <v>1103</v>
          </cell>
          <cell r="F1503">
            <v>1600</v>
          </cell>
          <cell r="G1503">
            <v>3200</v>
          </cell>
        </row>
        <row r="1504">
          <cell r="B1504">
            <v>435</v>
          </cell>
          <cell r="C1504">
            <v>518</v>
          </cell>
          <cell r="D1504">
            <v>761</v>
          </cell>
          <cell r="E1504">
            <v>1103</v>
          </cell>
          <cell r="F1504">
            <v>1600</v>
          </cell>
          <cell r="G1504">
            <v>3200</v>
          </cell>
        </row>
        <row r="1505">
          <cell r="B1505">
            <v>435</v>
          </cell>
          <cell r="C1505">
            <v>518</v>
          </cell>
          <cell r="D1505">
            <v>761</v>
          </cell>
          <cell r="E1505">
            <v>1103</v>
          </cell>
          <cell r="F1505">
            <v>1600</v>
          </cell>
          <cell r="G1505">
            <v>3200</v>
          </cell>
        </row>
        <row r="1506">
          <cell r="B1506">
            <v>435</v>
          </cell>
          <cell r="C1506">
            <v>518</v>
          </cell>
          <cell r="D1506">
            <v>761</v>
          </cell>
          <cell r="E1506">
            <v>1103</v>
          </cell>
          <cell r="F1506">
            <v>1600</v>
          </cell>
          <cell r="G1506">
            <v>3200</v>
          </cell>
        </row>
        <row r="1507">
          <cell r="B1507">
            <v>435</v>
          </cell>
          <cell r="C1507">
            <v>518</v>
          </cell>
          <cell r="D1507">
            <v>761</v>
          </cell>
          <cell r="E1507">
            <v>1103</v>
          </cell>
          <cell r="F1507">
            <v>1600</v>
          </cell>
          <cell r="G1507">
            <v>3200</v>
          </cell>
        </row>
        <row r="1508">
          <cell r="B1508">
            <v>435</v>
          </cell>
          <cell r="C1508">
            <v>518</v>
          </cell>
          <cell r="D1508">
            <v>761</v>
          </cell>
          <cell r="E1508">
            <v>1103</v>
          </cell>
          <cell r="F1508">
            <v>1600</v>
          </cell>
          <cell r="G1508">
            <v>3200</v>
          </cell>
        </row>
        <row r="1509">
          <cell r="B1509">
            <v>435</v>
          </cell>
          <cell r="C1509">
            <v>518</v>
          </cell>
          <cell r="D1509">
            <v>761</v>
          </cell>
          <cell r="E1509">
            <v>1103</v>
          </cell>
          <cell r="F1509">
            <v>1600</v>
          </cell>
          <cell r="G1509">
            <v>3200</v>
          </cell>
        </row>
        <row r="1510">
          <cell r="B1510">
            <v>435</v>
          </cell>
          <cell r="C1510">
            <v>518</v>
          </cell>
          <cell r="D1510">
            <v>761</v>
          </cell>
          <cell r="E1510">
            <v>1103</v>
          </cell>
          <cell r="F1510">
            <v>1600</v>
          </cell>
          <cell r="G1510">
            <v>3200</v>
          </cell>
        </row>
        <row r="1511">
          <cell r="B1511">
            <v>435</v>
          </cell>
          <cell r="C1511">
            <v>518</v>
          </cell>
          <cell r="D1511">
            <v>761</v>
          </cell>
          <cell r="E1511">
            <v>1103</v>
          </cell>
          <cell r="F1511">
            <v>1600</v>
          </cell>
          <cell r="G1511">
            <v>3200</v>
          </cell>
        </row>
        <row r="1512">
          <cell r="B1512">
            <v>435</v>
          </cell>
          <cell r="C1512">
            <v>518</v>
          </cell>
          <cell r="D1512">
            <v>761</v>
          </cell>
          <cell r="E1512">
            <v>1103</v>
          </cell>
          <cell r="F1512">
            <v>1600</v>
          </cell>
          <cell r="G1512">
            <v>3200</v>
          </cell>
        </row>
        <row r="1513">
          <cell r="B1513">
            <v>435</v>
          </cell>
          <cell r="C1513">
            <v>518</v>
          </cell>
          <cell r="D1513">
            <v>761</v>
          </cell>
          <cell r="E1513">
            <v>1103</v>
          </cell>
          <cell r="F1513">
            <v>1600</v>
          </cell>
          <cell r="G1513">
            <v>3200</v>
          </cell>
        </row>
        <row r="1514">
          <cell r="B1514">
            <v>435</v>
          </cell>
          <cell r="C1514">
            <v>518</v>
          </cell>
          <cell r="D1514">
            <v>761</v>
          </cell>
          <cell r="E1514">
            <v>1103</v>
          </cell>
          <cell r="F1514">
            <v>1600</v>
          </cell>
          <cell r="G1514">
            <v>3200</v>
          </cell>
        </row>
        <row r="1515">
          <cell r="B1515">
            <v>435</v>
          </cell>
          <cell r="C1515">
            <v>518</v>
          </cell>
          <cell r="D1515">
            <v>761</v>
          </cell>
          <cell r="E1515">
            <v>1103</v>
          </cell>
          <cell r="F1515">
            <v>1600</v>
          </cell>
          <cell r="G1515">
            <v>3200</v>
          </cell>
        </row>
        <row r="1516">
          <cell r="B1516">
            <v>435</v>
          </cell>
          <cell r="C1516">
            <v>518</v>
          </cell>
          <cell r="D1516">
            <v>761</v>
          </cell>
          <cell r="E1516">
            <v>1103</v>
          </cell>
          <cell r="F1516">
            <v>1600</v>
          </cell>
          <cell r="G1516">
            <v>3200</v>
          </cell>
        </row>
        <row r="1517">
          <cell r="B1517">
            <v>435</v>
          </cell>
          <cell r="C1517">
            <v>518</v>
          </cell>
          <cell r="D1517">
            <v>761</v>
          </cell>
          <cell r="E1517">
            <v>1103</v>
          </cell>
          <cell r="F1517">
            <v>1600</v>
          </cell>
          <cell r="G1517">
            <v>3200</v>
          </cell>
        </row>
        <row r="1518">
          <cell r="B1518">
            <v>435</v>
          </cell>
          <cell r="C1518">
            <v>518</v>
          </cell>
          <cell r="D1518">
            <v>761</v>
          </cell>
          <cell r="E1518">
            <v>1103</v>
          </cell>
          <cell r="F1518">
            <v>1600</v>
          </cell>
          <cell r="G1518">
            <v>3200</v>
          </cell>
        </row>
        <row r="1519">
          <cell r="B1519">
            <v>435</v>
          </cell>
          <cell r="C1519">
            <v>518</v>
          </cell>
          <cell r="D1519">
            <v>761</v>
          </cell>
          <cell r="E1519">
            <v>1103</v>
          </cell>
          <cell r="F1519">
            <v>1600</v>
          </cell>
          <cell r="G1519">
            <v>3200</v>
          </cell>
        </row>
        <row r="1520">
          <cell r="B1520">
            <v>435</v>
          </cell>
          <cell r="C1520">
            <v>518</v>
          </cell>
          <cell r="D1520">
            <v>761</v>
          </cell>
          <cell r="E1520">
            <v>1103</v>
          </cell>
          <cell r="F1520">
            <v>1600</v>
          </cell>
          <cell r="G1520">
            <v>3200</v>
          </cell>
        </row>
        <row r="1521">
          <cell r="B1521">
            <v>435</v>
          </cell>
          <cell r="C1521">
            <v>518</v>
          </cell>
          <cell r="D1521">
            <v>761</v>
          </cell>
          <cell r="E1521">
            <v>1103</v>
          </cell>
          <cell r="F1521">
            <v>1600</v>
          </cell>
          <cell r="G1521">
            <v>3200</v>
          </cell>
        </row>
        <row r="1522">
          <cell r="B1522">
            <v>435</v>
          </cell>
          <cell r="C1522">
            <v>518</v>
          </cell>
          <cell r="D1522">
            <v>761</v>
          </cell>
          <cell r="E1522">
            <v>1103</v>
          </cell>
          <cell r="F1522">
            <v>1600</v>
          </cell>
          <cell r="G1522">
            <v>3200</v>
          </cell>
        </row>
        <row r="1523">
          <cell r="B1523">
            <v>435</v>
          </cell>
          <cell r="C1523">
            <v>518</v>
          </cell>
          <cell r="D1523">
            <v>761</v>
          </cell>
          <cell r="E1523">
            <v>1103</v>
          </cell>
          <cell r="F1523">
            <v>1600</v>
          </cell>
          <cell r="G1523">
            <v>3200</v>
          </cell>
        </row>
        <row r="1524">
          <cell r="B1524">
            <v>435</v>
          </cell>
          <cell r="C1524">
            <v>518</v>
          </cell>
          <cell r="D1524">
            <v>761</v>
          </cell>
          <cell r="E1524">
            <v>1103</v>
          </cell>
          <cell r="F1524">
            <v>1600</v>
          </cell>
          <cell r="G1524">
            <v>3200</v>
          </cell>
        </row>
        <row r="1525">
          <cell r="B1525">
            <v>435</v>
          </cell>
          <cell r="C1525">
            <v>518</v>
          </cell>
          <cell r="D1525">
            <v>761</v>
          </cell>
          <cell r="E1525">
            <v>1103</v>
          </cell>
          <cell r="F1525">
            <v>1600</v>
          </cell>
          <cell r="G1525">
            <v>3200</v>
          </cell>
        </row>
        <row r="1526">
          <cell r="B1526">
            <v>435</v>
          </cell>
          <cell r="C1526">
            <v>518</v>
          </cell>
          <cell r="D1526">
            <v>761</v>
          </cell>
          <cell r="E1526">
            <v>1103</v>
          </cell>
          <cell r="F1526">
            <v>1600</v>
          </cell>
          <cell r="G1526">
            <v>3200</v>
          </cell>
        </row>
        <row r="1527">
          <cell r="B1527">
            <v>435</v>
          </cell>
          <cell r="C1527">
            <v>518</v>
          </cell>
          <cell r="D1527">
            <v>761</v>
          </cell>
          <cell r="E1527">
            <v>1103</v>
          </cell>
          <cell r="F1527">
            <v>1600</v>
          </cell>
          <cell r="G1527">
            <v>3200</v>
          </cell>
        </row>
        <row r="1528">
          <cell r="B1528">
            <v>435</v>
          </cell>
          <cell r="C1528">
            <v>518</v>
          </cell>
          <cell r="D1528">
            <v>761</v>
          </cell>
          <cell r="E1528">
            <v>1103</v>
          </cell>
          <cell r="F1528">
            <v>1600</v>
          </cell>
          <cell r="G1528">
            <v>3200</v>
          </cell>
        </row>
        <row r="1529">
          <cell r="B1529">
            <v>435</v>
          </cell>
          <cell r="C1529">
            <v>518</v>
          </cell>
          <cell r="D1529">
            <v>761</v>
          </cell>
          <cell r="E1529">
            <v>1103</v>
          </cell>
          <cell r="F1529">
            <v>1600</v>
          </cell>
          <cell r="G1529">
            <v>3200</v>
          </cell>
        </row>
        <row r="1530">
          <cell r="B1530">
            <v>435</v>
          </cell>
          <cell r="C1530">
            <v>518</v>
          </cell>
          <cell r="D1530">
            <v>761</v>
          </cell>
          <cell r="E1530">
            <v>1103</v>
          </cell>
          <cell r="F1530">
            <v>1600</v>
          </cell>
          <cell r="G1530">
            <v>3200</v>
          </cell>
        </row>
        <row r="1531">
          <cell r="B1531">
            <v>435</v>
          </cell>
          <cell r="C1531">
            <v>518</v>
          </cell>
          <cell r="D1531">
            <v>761</v>
          </cell>
          <cell r="E1531">
            <v>1103</v>
          </cell>
          <cell r="F1531">
            <v>1600</v>
          </cell>
          <cell r="G1531">
            <v>3200</v>
          </cell>
        </row>
        <row r="1532">
          <cell r="B1532">
            <v>435</v>
          </cell>
          <cell r="C1532">
            <v>518</v>
          </cell>
          <cell r="D1532">
            <v>761</v>
          </cell>
          <cell r="E1532">
            <v>1103</v>
          </cell>
          <cell r="F1532">
            <v>1600</v>
          </cell>
          <cell r="G1532">
            <v>3200</v>
          </cell>
        </row>
        <row r="1533">
          <cell r="B1533">
            <v>435</v>
          </cell>
          <cell r="C1533">
            <v>518</v>
          </cell>
          <cell r="D1533">
            <v>761</v>
          </cell>
          <cell r="E1533">
            <v>1103</v>
          </cell>
          <cell r="F1533">
            <v>1600</v>
          </cell>
          <cell r="G1533">
            <v>3200</v>
          </cell>
        </row>
        <row r="1534">
          <cell r="B1534">
            <v>435</v>
          </cell>
          <cell r="C1534">
            <v>518</v>
          </cell>
          <cell r="D1534">
            <v>761</v>
          </cell>
          <cell r="E1534">
            <v>1103</v>
          </cell>
          <cell r="F1534">
            <v>1600</v>
          </cell>
          <cell r="G1534">
            <v>3200</v>
          </cell>
        </row>
        <row r="1535">
          <cell r="B1535">
            <v>435</v>
          </cell>
          <cell r="C1535">
            <v>518</v>
          </cell>
          <cell r="D1535">
            <v>761</v>
          </cell>
          <cell r="E1535">
            <v>1103</v>
          </cell>
          <cell r="F1535">
            <v>1600</v>
          </cell>
          <cell r="G1535">
            <v>3200</v>
          </cell>
        </row>
        <row r="1536">
          <cell r="B1536">
            <v>435</v>
          </cell>
          <cell r="C1536">
            <v>518</v>
          </cell>
          <cell r="D1536">
            <v>761</v>
          </cell>
          <cell r="E1536">
            <v>1103</v>
          </cell>
          <cell r="F1536">
            <v>1600</v>
          </cell>
          <cell r="G1536">
            <v>3200</v>
          </cell>
        </row>
        <row r="1537">
          <cell r="B1537">
            <v>435</v>
          </cell>
          <cell r="C1537">
            <v>518</v>
          </cell>
          <cell r="D1537">
            <v>761</v>
          </cell>
          <cell r="E1537">
            <v>1103</v>
          </cell>
          <cell r="F1537">
            <v>1600</v>
          </cell>
          <cell r="G1537">
            <v>3200</v>
          </cell>
        </row>
        <row r="1538">
          <cell r="B1538">
            <v>435</v>
          </cell>
          <cell r="C1538">
            <v>518</v>
          </cell>
          <cell r="D1538">
            <v>761</v>
          </cell>
          <cell r="E1538">
            <v>1103</v>
          </cell>
          <cell r="F1538">
            <v>1600</v>
          </cell>
          <cell r="G1538">
            <v>3200</v>
          </cell>
        </row>
        <row r="1539">
          <cell r="B1539">
            <v>435</v>
          </cell>
          <cell r="C1539">
            <v>518</v>
          </cell>
          <cell r="D1539">
            <v>761</v>
          </cell>
          <cell r="E1539">
            <v>1103</v>
          </cell>
          <cell r="F1539">
            <v>1600</v>
          </cell>
          <cell r="G1539">
            <v>3200</v>
          </cell>
        </row>
        <row r="1540">
          <cell r="B1540">
            <v>435</v>
          </cell>
          <cell r="C1540">
            <v>518</v>
          </cell>
          <cell r="D1540">
            <v>761</v>
          </cell>
          <cell r="E1540">
            <v>1103</v>
          </cell>
          <cell r="F1540">
            <v>1600</v>
          </cell>
          <cell r="G1540">
            <v>3200</v>
          </cell>
        </row>
        <row r="1541">
          <cell r="B1541">
            <v>435</v>
          </cell>
          <cell r="C1541">
            <v>518</v>
          </cell>
          <cell r="D1541">
            <v>761</v>
          </cell>
          <cell r="E1541">
            <v>1103</v>
          </cell>
          <cell r="F1541">
            <v>1600</v>
          </cell>
          <cell r="G1541">
            <v>3200</v>
          </cell>
        </row>
        <row r="1542">
          <cell r="B1542">
            <v>435</v>
          </cell>
          <cell r="C1542">
            <v>518</v>
          </cell>
          <cell r="D1542">
            <v>761</v>
          </cell>
          <cell r="E1542">
            <v>1103</v>
          </cell>
          <cell r="F1542">
            <v>1600</v>
          </cell>
          <cell r="G1542">
            <v>3200</v>
          </cell>
        </row>
        <row r="1543">
          <cell r="B1543">
            <v>435</v>
          </cell>
          <cell r="C1543">
            <v>518</v>
          </cell>
          <cell r="D1543">
            <v>761</v>
          </cell>
          <cell r="E1543">
            <v>1103</v>
          </cell>
          <cell r="F1543">
            <v>1600</v>
          </cell>
          <cell r="G1543">
            <v>3200</v>
          </cell>
        </row>
        <row r="1544">
          <cell r="B1544">
            <v>435</v>
          </cell>
          <cell r="C1544">
            <v>518</v>
          </cell>
          <cell r="D1544">
            <v>761</v>
          </cell>
          <cell r="E1544">
            <v>1103</v>
          </cell>
          <cell r="F1544">
            <v>1600</v>
          </cell>
          <cell r="G1544">
            <v>3200</v>
          </cell>
        </row>
        <row r="1545">
          <cell r="B1545">
            <v>435</v>
          </cell>
          <cell r="C1545">
            <v>518</v>
          </cell>
          <cell r="D1545">
            <v>761</v>
          </cell>
          <cell r="E1545">
            <v>1103</v>
          </cell>
          <cell r="F1545">
            <v>1600</v>
          </cell>
          <cell r="G1545">
            <v>3200</v>
          </cell>
        </row>
        <row r="1546">
          <cell r="B1546">
            <v>435</v>
          </cell>
          <cell r="C1546">
            <v>518</v>
          </cell>
          <cell r="D1546">
            <v>761</v>
          </cell>
          <cell r="E1546">
            <v>1103</v>
          </cell>
          <cell r="F1546">
            <v>1600</v>
          </cell>
          <cell r="G1546">
            <v>3200</v>
          </cell>
        </row>
        <row r="1547">
          <cell r="B1547">
            <v>435</v>
          </cell>
          <cell r="C1547">
            <v>518</v>
          </cell>
          <cell r="D1547">
            <v>761</v>
          </cell>
          <cell r="E1547">
            <v>1103</v>
          </cell>
          <cell r="F1547">
            <v>1600</v>
          </cell>
          <cell r="G1547">
            <v>3200</v>
          </cell>
        </row>
        <row r="1548">
          <cell r="B1548">
            <v>435</v>
          </cell>
          <cell r="C1548">
            <v>518</v>
          </cell>
          <cell r="D1548">
            <v>761</v>
          </cell>
          <cell r="E1548">
            <v>1103</v>
          </cell>
          <cell r="F1548">
            <v>1600</v>
          </cell>
          <cell r="G1548">
            <v>3200</v>
          </cell>
        </row>
        <row r="1549">
          <cell r="B1549">
            <v>435</v>
          </cell>
          <cell r="C1549">
            <v>518</v>
          </cell>
          <cell r="D1549">
            <v>761</v>
          </cell>
          <cell r="E1549">
            <v>1103</v>
          </cell>
          <cell r="F1549">
            <v>1600</v>
          </cell>
          <cell r="G1549">
            <v>3200</v>
          </cell>
        </row>
        <row r="1550">
          <cell r="B1550">
            <v>435</v>
          </cell>
          <cell r="C1550">
            <v>518</v>
          </cell>
          <cell r="D1550">
            <v>761</v>
          </cell>
          <cell r="E1550">
            <v>1103</v>
          </cell>
          <cell r="F1550">
            <v>1600</v>
          </cell>
          <cell r="G1550">
            <v>3200</v>
          </cell>
        </row>
        <row r="1551">
          <cell r="B1551">
            <v>435</v>
          </cell>
          <cell r="C1551">
            <v>518</v>
          </cell>
          <cell r="D1551">
            <v>761</v>
          </cell>
          <cell r="E1551">
            <v>1103</v>
          </cell>
          <cell r="F1551">
            <v>1600</v>
          </cell>
          <cell r="G1551">
            <v>3200</v>
          </cell>
        </row>
        <row r="1552">
          <cell r="B1552">
            <v>435</v>
          </cell>
          <cell r="C1552">
            <v>518</v>
          </cell>
          <cell r="D1552">
            <v>761</v>
          </cell>
          <cell r="E1552">
            <v>1103</v>
          </cell>
          <cell r="F1552">
            <v>1600</v>
          </cell>
          <cell r="G1552">
            <v>3200</v>
          </cell>
        </row>
        <row r="1553">
          <cell r="B1553">
            <v>435</v>
          </cell>
          <cell r="C1553">
            <v>518</v>
          </cell>
          <cell r="D1553">
            <v>761</v>
          </cell>
          <cell r="E1553">
            <v>1103</v>
          </cell>
          <cell r="F1553">
            <v>1600</v>
          </cell>
          <cell r="G1553">
            <v>3200</v>
          </cell>
        </row>
        <row r="1554">
          <cell r="B1554">
            <v>435</v>
          </cell>
          <cell r="C1554">
            <v>518</v>
          </cell>
          <cell r="D1554">
            <v>761</v>
          </cell>
          <cell r="E1554">
            <v>1103</v>
          </cell>
          <cell r="F1554">
            <v>1600</v>
          </cell>
          <cell r="G1554">
            <v>3200</v>
          </cell>
        </row>
        <row r="1555">
          <cell r="B1555">
            <v>435</v>
          </cell>
          <cell r="C1555">
            <v>518</v>
          </cell>
          <cell r="D1555">
            <v>761</v>
          </cell>
          <cell r="E1555">
            <v>1103</v>
          </cell>
          <cell r="F1555">
            <v>1600</v>
          </cell>
          <cell r="G1555">
            <v>3200</v>
          </cell>
        </row>
        <row r="1556">
          <cell r="B1556">
            <v>435</v>
          </cell>
          <cell r="C1556">
            <v>518</v>
          </cell>
          <cell r="D1556">
            <v>761</v>
          </cell>
          <cell r="E1556">
            <v>1103</v>
          </cell>
          <cell r="F1556">
            <v>1600</v>
          </cell>
          <cell r="G1556">
            <v>3200</v>
          </cell>
        </row>
        <row r="1557">
          <cell r="B1557">
            <v>435</v>
          </cell>
          <cell r="C1557">
            <v>518</v>
          </cell>
          <cell r="D1557">
            <v>761</v>
          </cell>
          <cell r="E1557">
            <v>1103</v>
          </cell>
          <cell r="F1557">
            <v>1600</v>
          </cell>
          <cell r="G1557">
            <v>3200</v>
          </cell>
        </row>
        <row r="1558">
          <cell r="B1558">
            <v>435</v>
          </cell>
          <cell r="C1558">
            <v>518</v>
          </cell>
          <cell r="D1558">
            <v>761</v>
          </cell>
          <cell r="E1558">
            <v>1103</v>
          </cell>
          <cell r="F1558">
            <v>1600</v>
          </cell>
          <cell r="G1558">
            <v>3200</v>
          </cell>
        </row>
        <row r="1559">
          <cell r="B1559">
            <v>435</v>
          </cell>
          <cell r="C1559">
            <v>518</v>
          </cell>
          <cell r="D1559">
            <v>761</v>
          </cell>
          <cell r="E1559">
            <v>1103</v>
          </cell>
          <cell r="F1559">
            <v>1600</v>
          </cell>
          <cell r="G1559">
            <v>3200</v>
          </cell>
        </row>
        <row r="1560">
          <cell r="B1560">
            <v>435</v>
          </cell>
          <cell r="C1560">
            <v>518</v>
          </cell>
          <cell r="D1560">
            <v>761</v>
          </cell>
          <cell r="E1560">
            <v>1103</v>
          </cell>
          <cell r="F1560">
            <v>1600</v>
          </cell>
          <cell r="G1560">
            <v>3200</v>
          </cell>
        </row>
        <row r="1561">
          <cell r="B1561">
            <v>435</v>
          </cell>
          <cell r="C1561">
            <v>518</v>
          </cell>
          <cell r="D1561">
            <v>761</v>
          </cell>
          <cell r="E1561">
            <v>1103</v>
          </cell>
          <cell r="F1561">
            <v>1600</v>
          </cell>
          <cell r="G1561">
            <v>3200</v>
          </cell>
        </row>
        <row r="1562">
          <cell r="B1562">
            <v>435</v>
          </cell>
          <cell r="C1562">
            <v>518</v>
          </cell>
          <cell r="D1562">
            <v>761</v>
          </cell>
          <cell r="E1562">
            <v>1103</v>
          </cell>
          <cell r="F1562">
            <v>1600</v>
          </cell>
          <cell r="G1562">
            <v>3200</v>
          </cell>
        </row>
        <row r="1563">
          <cell r="B1563">
            <v>435</v>
          </cell>
          <cell r="C1563">
            <v>518</v>
          </cell>
          <cell r="D1563">
            <v>761</v>
          </cell>
          <cell r="E1563">
            <v>1103</v>
          </cell>
          <cell r="F1563">
            <v>1600</v>
          </cell>
          <cell r="G1563">
            <v>3200</v>
          </cell>
        </row>
        <row r="1564">
          <cell r="B1564">
            <v>435</v>
          </cell>
          <cell r="C1564">
            <v>518</v>
          </cell>
          <cell r="D1564">
            <v>761</v>
          </cell>
          <cell r="E1564">
            <v>1103</v>
          </cell>
          <cell r="F1564">
            <v>1600</v>
          </cell>
          <cell r="G1564">
            <v>3200</v>
          </cell>
        </row>
        <row r="1565">
          <cell r="B1565">
            <v>435</v>
          </cell>
          <cell r="C1565">
            <v>518</v>
          </cell>
          <cell r="D1565">
            <v>761</v>
          </cell>
          <cell r="E1565">
            <v>1103</v>
          </cell>
          <cell r="F1565">
            <v>1600</v>
          </cell>
          <cell r="G1565">
            <v>3200</v>
          </cell>
        </row>
        <row r="1566">
          <cell r="B1566">
            <v>435</v>
          </cell>
          <cell r="C1566">
            <v>518</v>
          </cell>
          <cell r="D1566">
            <v>761</v>
          </cell>
          <cell r="E1566">
            <v>1103</v>
          </cell>
          <cell r="F1566">
            <v>1600</v>
          </cell>
          <cell r="G1566">
            <v>3200</v>
          </cell>
        </row>
        <row r="1567">
          <cell r="B1567">
            <v>435</v>
          </cell>
          <cell r="C1567">
            <v>518</v>
          </cell>
          <cell r="D1567">
            <v>761</v>
          </cell>
          <cell r="E1567">
            <v>1103</v>
          </cell>
          <cell r="F1567">
            <v>1600</v>
          </cell>
          <cell r="G1567">
            <v>3200</v>
          </cell>
        </row>
        <row r="1568">
          <cell r="B1568">
            <v>435</v>
          </cell>
          <cell r="C1568">
            <v>518</v>
          </cell>
          <cell r="D1568">
            <v>761</v>
          </cell>
          <cell r="E1568">
            <v>1103</v>
          </cell>
          <cell r="F1568">
            <v>1600</v>
          </cell>
          <cell r="G1568">
            <v>3200</v>
          </cell>
        </row>
        <row r="1569">
          <cell r="B1569">
            <v>435</v>
          </cell>
          <cell r="C1569">
            <v>518</v>
          </cell>
          <cell r="D1569">
            <v>761</v>
          </cell>
          <cell r="E1569">
            <v>1103</v>
          </cell>
          <cell r="F1569">
            <v>1600</v>
          </cell>
          <cell r="G1569">
            <v>3200</v>
          </cell>
        </row>
        <row r="1570">
          <cell r="B1570">
            <v>435</v>
          </cell>
          <cell r="C1570">
            <v>518</v>
          </cell>
          <cell r="D1570">
            <v>761</v>
          </cell>
          <cell r="E1570">
            <v>1103</v>
          </cell>
          <cell r="F1570">
            <v>1600</v>
          </cell>
          <cell r="G1570">
            <v>3200</v>
          </cell>
        </row>
        <row r="1571">
          <cell r="B1571">
            <v>435</v>
          </cell>
          <cell r="C1571">
            <v>518</v>
          </cell>
          <cell r="D1571">
            <v>761</v>
          </cell>
          <cell r="E1571">
            <v>1103</v>
          </cell>
          <cell r="F1571">
            <v>1600</v>
          </cell>
          <cell r="G1571">
            <v>3200</v>
          </cell>
        </row>
        <row r="1572">
          <cell r="B1572">
            <v>435</v>
          </cell>
          <cell r="C1572">
            <v>518</v>
          </cell>
          <cell r="D1572">
            <v>761</v>
          </cell>
          <cell r="E1572">
            <v>1103</v>
          </cell>
          <cell r="F1572">
            <v>1600</v>
          </cell>
          <cell r="G1572">
            <v>3200</v>
          </cell>
        </row>
        <row r="1573">
          <cell r="B1573">
            <v>435</v>
          </cell>
          <cell r="C1573">
            <v>518</v>
          </cell>
          <cell r="D1573">
            <v>761</v>
          </cell>
          <cell r="E1573">
            <v>1103</v>
          </cell>
          <cell r="F1573">
            <v>1600</v>
          </cell>
          <cell r="G1573">
            <v>3200</v>
          </cell>
        </row>
        <row r="1574">
          <cell r="B1574">
            <v>435</v>
          </cell>
          <cell r="C1574">
            <v>518</v>
          </cell>
          <cell r="D1574">
            <v>761</v>
          </cell>
          <cell r="E1574">
            <v>1103</v>
          </cell>
          <cell r="F1574">
            <v>1600</v>
          </cell>
          <cell r="G1574">
            <v>3200</v>
          </cell>
        </row>
        <row r="1575">
          <cell r="B1575">
            <v>435</v>
          </cell>
          <cell r="C1575">
            <v>518</v>
          </cell>
          <cell r="D1575">
            <v>761</v>
          </cell>
          <cell r="E1575">
            <v>1103</v>
          </cell>
          <cell r="F1575">
            <v>1600</v>
          </cell>
          <cell r="G1575">
            <v>3200</v>
          </cell>
        </row>
        <row r="1576">
          <cell r="B1576">
            <v>435</v>
          </cell>
          <cell r="C1576">
            <v>518</v>
          </cell>
          <cell r="D1576">
            <v>761</v>
          </cell>
          <cell r="E1576">
            <v>1103</v>
          </cell>
          <cell r="F1576">
            <v>1600</v>
          </cell>
          <cell r="G1576">
            <v>3200</v>
          </cell>
        </row>
        <row r="1577">
          <cell r="B1577">
            <v>435</v>
          </cell>
          <cell r="C1577">
            <v>518</v>
          </cell>
          <cell r="D1577">
            <v>761</v>
          </cell>
          <cell r="E1577">
            <v>1103</v>
          </cell>
          <cell r="F1577">
            <v>1600</v>
          </cell>
          <cell r="G1577">
            <v>3200</v>
          </cell>
        </row>
        <row r="1578">
          <cell r="B1578">
            <v>435</v>
          </cell>
          <cell r="C1578">
            <v>518</v>
          </cell>
          <cell r="D1578">
            <v>761</v>
          </cell>
          <cell r="E1578">
            <v>1103</v>
          </cell>
          <cell r="F1578">
            <v>1600</v>
          </cell>
          <cell r="G1578">
            <v>3200</v>
          </cell>
        </row>
        <row r="1579">
          <cell r="B1579">
            <v>435</v>
          </cell>
          <cell r="C1579">
            <v>518</v>
          </cell>
          <cell r="D1579">
            <v>761</v>
          </cell>
          <cell r="E1579">
            <v>1103</v>
          </cell>
          <cell r="F1579">
            <v>1600</v>
          </cell>
          <cell r="G1579">
            <v>3200</v>
          </cell>
        </row>
        <row r="1580">
          <cell r="B1580">
            <v>435</v>
          </cell>
          <cell r="C1580">
            <v>518</v>
          </cell>
          <cell r="D1580">
            <v>761</v>
          </cell>
          <cell r="E1580">
            <v>1103</v>
          </cell>
          <cell r="F1580">
            <v>1600</v>
          </cell>
          <cell r="G1580">
            <v>3200</v>
          </cell>
        </row>
        <row r="1581">
          <cell r="B1581">
            <v>435</v>
          </cell>
          <cell r="C1581">
            <v>518</v>
          </cell>
          <cell r="D1581">
            <v>761</v>
          </cell>
          <cell r="E1581">
            <v>1103</v>
          </cell>
          <cell r="F1581">
            <v>1600</v>
          </cell>
          <cell r="G1581">
            <v>3200</v>
          </cell>
        </row>
        <row r="1582">
          <cell r="B1582">
            <v>435</v>
          </cell>
          <cell r="C1582">
            <v>518</v>
          </cell>
          <cell r="D1582">
            <v>761</v>
          </cell>
          <cell r="E1582">
            <v>1103</v>
          </cell>
          <cell r="F1582">
            <v>1600</v>
          </cell>
          <cell r="G1582">
            <v>3200</v>
          </cell>
        </row>
        <row r="1583">
          <cell r="B1583">
            <v>435</v>
          </cell>
          <cell r="C1583">
            <v>518</v>
          </cell>
          <cell r="D1583">
            <v>761</v>
          </cell>
          <cell r="E1583">
            <v>1103</v>
          </cell>
          <cell r="F1583">
            <v>1600</v>
          </cell>
          <cell r="G1583">
            <v>3200</v>
          </cell>
        </row>
        <row r="1584">
          <cell r="B1584">
            <v>435</v>
          </cell>
          <cell r="C1584">
            <v>518</v>
          </cell>
          <cell r="D1584">
            <v>761</v>
          </cell>
          <cell r="E1584">
            <v>1103</v>
          </cell>
          <cell r="F1584">
            <v>1600</v>
          </cell>
          <cell r="G1584">
            <v>3200</v>
          </cell>
        </row>
        <row r="1585">
          <cell r="B1585">
            <v>435</v>
          </cell>
          <cell r="C1585">
            <v>518</v>
          </cell>
          <cell r="D1585">
            <v>761</v>
          </cell>
          <cell r="E1585">
            <v>1103</v>
          </cell>
          <cell r="F1585">
            <v>1600</v>
          </cell>
          <cell r="G1585">
            <v>3200</v>
          </cell>
        </row>
        <row r="1586">
          <cell r="B1586">
            <v>435</v>
          </cell>
          <cell r="C1586">
            <v>518</v>
          </cell>
          <cell r="D1586">
            <v>761</v>
          </cell>
          <cell r="E1586">
            <v>1103</v>
          </cell>
          <cell r="F1586">
            <v>1600</v>
          </cell>
          <cell r="G1586">
            <v>3200</v>
          </cell>
        </row>
        <row r="1587">
          <cell r="B1587">
            <v>435</v>
          </cell>
          <cell r="C1587">
            <v>518</v>
          </cell>
          <cell r="D1587">
            <v>761</v>
          </cell>
          <cell r="E1587">
            <v>1103</v>
          </cell>
          <cell r="F1587">
            <v>1600</v>
          </cell>
          <cell r="G1587">
            <v>3200</v>
          </cell>
        </row>
        <row r="1588">
          <cell r="B1588">
            <v>435</v>
          </cell>
          <cell r="C1588">
            <v>518</v>
          </cell>
          <cell r="D1588">
            <v>761</v>
          </cell>
          <cell r="E1588">
            <v>1103</v>
          </cell>
          <cell r="F1588">
            <v>1600</v>
          </cell>
          <cell r="G1588">
            <v>3200</v>
          </cell>
        </row>
        <row r="1589">
          <cell r="B1589">
            <v>435</v>
          </cell>
          <cell r="C1589">
            <v>518</v>
          </cell>
          <cell r="D1589">
            <v>761</v>
          </cell>
          <cell r="E1589">
            <v>1103</v>
          </cell>
          <cell r="F1589">
            <v>1600</v>
          </cell>
          <cell r="G1589">
            <v>3200</v>
          </cell>
        </row>
        <row r="1590">
          <cell r="B1590">
            <v>435</v>
          </cell>
          <cell r="C1590">
            <v>518</v>
          </cell>
          <cell r="D1590">
            <v>761</v>
          </cell>
          <cell r="E1590">
            <v>1103</v>
          </cell>
          <cell r="F1590">
            <v>1600</v>
          </cell>
          <cell r="G1590">
            <v>3200</v>
          </cell>
        </row>
        <row r="1591">
          <cell r="B1591">
            <v>435</v>
          </cell>
          <cell r="C1591">
            <v>518</v>
          </cell>
          <cell r="D1591">
            <v>761</v>
          </cell>
          <cell r="E1591">
            <v>1103</v>
          </cell>
          <cell r="F1591">
            <v>1600</v>
          </cell>
          <cell r="G1591">
            <v>3200</v>
          </cell>
        </row>
        <row r="1592">
          <cell r="B1592">
            <v>435</v>
          </cell>
          <cell r="C1592">
            <v>518</v>
          </cell>
          <cell r="D1592">
            <v>761</v>
          </cell>
          <cell r="E1592">
            <v>1103</v>
          </cell>
          <cell r="F1592">
            <v>1600</v>
          </cell>
          <cell r="G1592">
            <v>3200</v>
          </cell>
        </row>
        <row r="1593">
          <cell r="B1593">
            <v>435</v>
          </cell>
          <cell r="C1593">
            <v>518</v>
          </cell>
          <cell r="D1593">
            <v>761</v>
          </cell>
          <cell r="E1593">
            <v>1103</v>
          </cell>
          <cell r="F1593">
            <v>1600</v>
          </cell>
          <cell r="G1593">
            <v>3200</v>
          </cell>
        </row>
        <row r="1594">
          <cell r="B1594">
            <v>435</v>
          </cell>
          <cell r="C1594">
            <v>518</v>
          </cell>
          <cell r="D1594">
            <v>761</v>
          </cell>
          <cell r="E1594">
            <v>1103</v>
          </cell>
          <cell r="F1594">
            <v>1600</v>
          </cell>
          <cell r="G1594">
            <v>3200</v>
          </cell>
        </row>
        <row r="1595">
          <cell r="B1595">
            <v>435</v>
          </cell>
          <cell r="C1595">
            <v>518</v>
          </cell>
          <cell r="D1595">
            <v>761</v>
          </cell>
          <cell r="E1595">
            <v>1103</v>
          </cell>
          <cell r="F1595">
            <v>1600</v>
          </cell>
          <cell r="G1595">
            <v>3200</v>
          </cell>
        </row>
        <row r="1596">
          <cell r="B1596">
            <v>435</v>
          </cell>
          <cell r="C1596">
            <v>518</v>
          </cell>
          <cell r="D1596">
            <v>761</v>
          </cell>
          <cell r="E1596">
            <v>1103</v>
          </cell>
          <cell r="F1596">
            <v>1600</v>
          </cell>
          <cell r="G1596">
            <v>3200</v>
          </cell>
        </row>
        <row r="1597">
          <cell r="B1597">
            <v>435</v>
          </cell>
          <cell r="C1597">
            <v>518</v>
          </cell>
          <cell r="D1597">
            <v>761</v>
          </cell>
          <cell r="E1597">
            <v>1103</v>
          </cell>
          <cell r="F1597">
            <v>1600</v>
          </cell>
          <cell r="G1597">
            <v>3200</v>
          </cell>
        </row>
        <row r="1598">
          <cell r="B1598">
            <v>435</v>
          </cell>
          <cell r="C1598">
            <v>518</v>
          </cell>
          <cell r="D1598">
            <v>761</v>
          </cell>
          <cell r="E1598">
            <v>1103</v>
          </cell>
          <cell r="F1598">
            <v>1600</v>
          </cell>
          <cell r="G1598">
            <v>3200</v>
          </cell>
        </row>
        <row r="1599">
          <cell r="B1599">
            <v>435</v>
          </cell>
          <cell r="C1599">
            <v>518</v>
          </cell>
          <cell r="D1599">
            <v>761</v>
          </cell>
          <cell r="E1599">
            <v>1103</v>
          </cell>
          <cell r="F1599">
            <v>1600</v>
          </cell>
          <cell r="G1599">
            <v>3200</v>
          </cell>
        </row>
        <row r="1600">
          <cell r="B1600">
            <v>435</v>
          </cell>
          <cell r="C1600">
            <v>518</v>
          </cell>
          <cell r="D1600">
            <v>761</v>
          </cell>
          <cell r="E1600">
            <v>1103</v>
          </cell>
          <cell r="F1600">
            <v>1600</v>
          </cell>
          <cell r="G1600">
            <v>3200</v>
          </cell>
        </row>
        <row r="1601">
          <cell r="B1601">
            <v>435</v>
          </cell>
          <cell r="C1601">
            <v>518</v>
          </cell>
          <cell r="D1601">
            <v>761</v>
          </cell>
          <cell r="E1601">
            <v>1103</v>
          </cell>
          <cell r="F1601">
            <v>1600</v>
          </cell>
          <cell r="G1601">
            <v>3200</v>
          </cell>
        </row>
        <row r="1602">
          <cell r="B1602">
            <v>435</v>
          </cell>
          <cell r="C1602">
            <v>518</v>
          </cell>
          <cell r="D1602">
            <v>761</v>
          </cell>
          <cell r="E1602">
            <v>1103</v>
          </cell>
          <cell r="F1602">
            <v>1600</v>
          </cell>
          <cell r="G1602">
            <v>3200</v>
          </cell>
        </row>
        <row r="1603">
          <cell r="B1603">
            <v>435</v>
          </cell>
          <cell r="C1603">
            <v>518</v>
          </cell>
          <cell r="D1603">
            <v>761</v>
          </cell>
          <cell r="E1603">
            <v>1103</v>
          </cell>
          <cell r="F1603">
            <v>1600</v>
          </cell>
          <cell r="G1603">
            <v>3200</v>
          </cell>
        </row>
        <row r="1604">
          <cell r="B1604">
            <v>435</v>
          </cell>
          <cell r="C1604">
            <v>518</v>
          </cell>
          <cell r="D1604">
            <v>761</v>
          </cell>
          <cell r="E1604">
            <v>1103</v>
          </cell>
          <cell r="F1604">
            <v>1600</v>
          </cell>
          <cell r="G1604">
            <v>3200</v>
          </cell>
        </row>
        <row r="1605">
          <cell r="B1605">
            <v>435</v>
          </cell>
          <cell r="C1605">
            <v>518</v>
          </cell>
          <cell r="D1605">
            <v>761</v>
          </cell>
          <cell r="E1605">
            <v>1103</v>
          </cell>
          <cell r="F1605">
            <v>1600</v>
          </cell>
          <cell r="G1605">
            <v>3200</v>
          </cell>
        </row>
        <row r="1606">
          <cell r="B1606">
            <v>435</v>
          </cell>
          <cell r="C1606">
            <v>518</v>
          </cell>
          <cell r="D1606">
            <v>761</v>
          </cell>
          <cell r="E1606">
            <v>1103</v>
          </cell>
          <cell r="F1606">
            <v>1600</v>
          </cell>
          <cell r="G1606">
            <v>3200</v>
          </cell>
        </row>
        <row r="1607">
          <cell r="B1607">
            <v>435</v>
          </cell>
          <cell r="C1607">
            <v>518</v>
          </cell>
          <cell r="D1607">
            <v>761</v>
          </cell>
          <cell r="E1607">
            <v>1103</v>
          </cell>
          <cell r="F1607">
            <v>1600</v>
          </cell>
          <cell r="G1607">
            <v>3200</v>
          </cell>
        </row>
        <row r="1608">
          <cell r="B1608">
            <v>435</v>
          </cell>
          <cell r="C1608">
            <v>518</v>
          </cell>
          <cell r="D1608">
            <v>761</v>
          </cell>
          <cell r="E1608">
            <v>1103</v>
          </cell>
          <cell r="F1608">
            <v>1600</v>
          </cell>
          <cell r="G1608">
            <v>3200</v>
          </cell>
        </row>
        <row r="1609">
          <cell r="B1609">
            <v>435</v>
          </cell>
          <cell r="C1609">
            <v>518</v>
          </cell>
          <cell r="D1609">
            <v>761</v>
          </cell>
          <cell r="E1609">
            <v>1103</v>
          </cell>
          <cell r="F1609">
            <v>1600</v>
          </cell>
          <cell r="G1609">
            <v>3200</v>
          </cell>
        </row>
        <row r="1610">
          <cell r="B1610">
            <v>435</v>
          </cell>
          <cell r="C1610">
            <v>518</v>
          </cell>
          <cell r="D1610">
            <v>761</v>
          </cell>
          <cell r="E1610">
            <v>1103</v>
          </cell>
          <cell r="F1610">
            <v>1600</v>
          </cell>
          <cell r="G1610">
            <v>3200</v>
          </cell>
        </row>
        <row r="1611">
          <cell r="B1611">
            <v>435</v>
          </cell>
          <cell r="C1611">
            <v>518</v>
          </cell>
          <cell r="D1611">
            <v>761</v>
          </cell>
          <cell r="E1611">
            <v>1103</v>
          </cell>
          <cell r="F1611">
            <v>1600</v>
          </cell>
          <cell r="G1611">
            <v>3200</v>
          </cell>
        </row>
        <row r="1612">
          <cell r="B1612">
            <v>435</v>
          </cell>
          <cell r="C1612">
            <v>518</v>
          </cell>
          <cell r="D1612">
            <v>761</v>
          </cell>
          <cell r="E1612">
            <v>1103</v>
          </cell>
          <cell r="F1612">
            <v>1600</v>
          </cell>
          <cell r="G1612">
            <v>3200</v>
          </cell>
        </row>
        <row r="1613">
          <cell r="B1613">
            <v>435</v>
          </cell>
          <cell r="C1613">
            <v>518</v>
          </cell>
          <cell r="D1613">
            <v>761</v>
          </cell>
          <cell r="E1613">
            <v>1103</v>
          </cell>
          <cell r="F1613">
            <v>1600</v>
          </cell>
          <cell r="G1613">
            <v>3200</v>
          </cell>
        </row>
        <row r="1614">
          <cell r="B1614">
            <v>435</v>
          </cell>
          <cell r="C1614">
            <v>518</v>
          </cell>
          <cell r="D1614">
            <v>761</v>
          </cell>
          <cell r="E1614">
            <v>1103</v>
          </cell>
          <cell r="F1614">
            <v>1600</v>
          </cell>
          <cell r="G1614">
            <v>3200</v>
          </cell>
        </row>
        <row r="1615">
          <cell r="B1615">
            <v>435</v>
          </cell>
          <cell r="C1615">
            <v>518</v>
          </cell>
          <cell r="D1615">
            <v>761</v>
          </cell>
          <cell r="E1615">
            <v>1103</v>
          </cell>
          <cell r="F1615">
            <v>1600</v>
          </cell>
          <cell r="G1615">
            <v>3200</v>
          </cell>
        </row>
        <row r="1616">
          <cell r="B1616">
            <v>435</v>
          </cell>
          <cell r="C1616">
            <v>518</v>
          </cell>
          <cell r="D1616">
            <v>761</v>
          </cell>
          <cell r="E1616">
            <v>1103</v>
          </cell>
          <cell r="F1616">
            <v>1600</v>
          </cell>
          <cell r="G1616">
            <v>3200</v>
          </cell>
        </row>
        <row r="1617">
          <cell r="B1617">
            <v>435</v>
          </cell>
          <cell r="C1617">
            <v>518</v>
          </cell>
          <cell r="D1617">
            <v>761</v>
          </cell>
          <cell r="E1617">
            <v>1103</v>
          </cell>
          <cell r="F1617">
            <v>1600</v>
          </cell>
          <cell r="G1617">
            <v>3200</v>
          </cell>
        </row>
        <row r="1618">
          <cell r="B1618">
            <v>435</v>
          </cell>
          <cell r="C1618">
            <v>518</v>
          </cell>
          <cell r="D1618">
            <v>761</v>
          </cell>
          <cell r="E1618">
            <v>1103</v>
          </cell>
          <cell r="F1618">
            <v>1600</v>
          </cell>
          <cell r="G1618">
            <v>3200</v>
          </cell>
        </row>
        <row r="1619">
          <cell r="B1619">
            <v>435</v>
          </cell>
          <cell r="C1619">
            <v>518</v>
          </cell>
          <cell r="D1619">
            <v>761</v>
          </cell>
          <cell r="E1619">
            <v>1103</v>
          </cell>
          <cell r="F1619">
            <v>1600</v>
          </cell>
          <cell r="G1619">
            <v>3200</v>
          </cell>
        </row>
        <row r="1620">
          <cell r="B1620">
            <v>435</v>
          </cell>
          <cell r="C1620">
            <v>518</v>
          </cell>
          <cell r="D1620">
            <v>761</v>
          </cell>
          <cell r="E1620">
            <v>1103</v>
          </cell>
          <cell r="F1620">
            <v>1600</v>
          </cell>
          <cell r="G1620">
            <v>3200</v>
          </cell>
        </row>
        <row r="1621">
          <cell r="B1621">
            <v>435</v>
          </cell>
          <cell r="C1621">
            <v>518</v>
          </cell>
          <cell r="D1621">
            <v>761</v>
          </cell>
          <cell r="E1621">
            <v>1103</v>
          </cell>
          <cell r="F1621">
            <v>1600</v>
          </cell>
          <cell r="G1621">
            <v>3200</v>
          </cell>
        </row>
        <row r="1622">
          <cell r="B1622">
            <v>435</v>
          </cell>
          <cell r="C1622">
            <v>518</v>
          </cell>
          <cell r="D1622">
            <v>761</v>
          </cell>
          <cell r="E1622">
            <v>1103</v>
          </cell>
          <cell r="F1622">
            <v>1600</v>
          </cell>
          <cell r="G1622">
            <v>3200</v>
          </cell>
        </row>
        <row r="1623">
          <cell r="B1623">
            <v>435</v>
          </cell>
          <cell r="C1623">
            <v>518</v>
          </cell>
          <cell r="D1623">
            <v>761</v>
          </cell>
          <cell r="E1623">
            <v>1103</v>
          </cell>
          <cell r="F1623">
            <v>1600</v>
          </cell>
          <cell r="G1623">
            <v>3200</v>
          </cell>
        </row>
        <row r="1624">
          <cell r="B1624">
            <v>435</v>
          </cell>
          <cell r="C1624">
            <v>518</v>
          </cell>
          <cell r="D1624">
            <v>761</v>
          </cell>
          <cell r="E1624">
            <v>1103</v>
          </cell>
          <cell r="F1624">
            <v>1600</v>
          </cell>
          <cell r="G1624">
            <v>3200</v>
          </cell>
        </row>
        <row r="1625">
          <cell r="B1625">
            <v>435</v>
          </cell>
          <cell r="C1625">
            <v>518</v>
          </cell>
          <cell r="D1625">
            <v>761</v>
          </cell>
          <cell r="E1625">
            <v>1103</v>
          </cell>
          <cell r="F1625">
            <v>1600</v>
          </cell>
          <cell r="G1625">
            <v>3200</v>
          </cell>
        </row>
        <row r="1626">
          <cell r="B1626">
            <v>435</v>
          </cell>
          <cell r="C1626">
            <v>518</v>
          </cell>
          <cell r="D1626">
            <v>761</v>
          </cell>
          <cell r="E1626">
            <v>1103</v>
          </cell>
          <cell r="F1626">
            <v>1600</v>
          </cell>
          <cell r="G1626">
            <v>3200</v>
          </cell>
        </row>
        <row r="1627">
          <cell r="B1627">
            <v>435</v>
          </cell>
          <cell r="C1627">
            <v>518</v>
          </cell>
          <cell r="D1627">
            <v>761</v>
          </cell>
          <cell r="E1627">
            <v>1103</v>
          </cell>
          <cell r="F1627">
            <v>1600</v>
          </cell>
          <cell r="G1627">
            <v>3200</v>
          </cell>
        </row>
        <row r="1628">
          <cell r="B1628">
            <v>435</v>
          </cell>
          <cell r="C1628">
            <v>518</v>
          </cell>
          <cell r="D1628">
            <v>761</v>
          </cell>
          <cell r="E1628">
            <v>1103</v>
          </cell>
          <cell r="F1628">
            <v>1600</v>
          </cell>
          <cell r="G1628">
            <v>3200</v>
          </cell>
        </row>
        <row r="1629">
          <cell r="B1629">
            <v>435</v>
          </cell>
          <cell r="C1629">
            <v>518</v>
          </cell>
          <cell r="D1629">
            <v>761</v>
          </cell>
          <cell r="E1629">
            <v>1103</v>
          </cell>
          <cell r="F1629">
            <v>1600</v>
          </cell>
          <cell r="G1629">
            <v>3200</v>
          </cell>
        </row>
        <row r="1630">
          <cell r="B1630">
            <v>435</v>
          </cell>
          <cell r="C1630">
            <v>518</v>
          </cell>
          <cell r="D1630">
            <v>761</v>
          </cell>
          <cell r="E1630">
            <v>1103</v>
          </cell>
          <cell r="F1630">
            <v>1600</v>
          </cell>
          <cell r="G1630">
            <v>3200</v>
          </cell>
        </row>
        <row r="1631">
          <cell r="B1631">
            <v>435</v>
          </cell>
          <cell r="C1631">
            <v>518</v>
          </cell>
          <cell r="D1631">
            <v>761</v>
          </cell>
          <cell r="E1631">
            <v>1103</v>
          </cell>
          <cell r="F1631">
            <v>1600</v>
          </cell>
          <cell r="G1631">
            <v>3200</v>
          </cell>
        </row>
        <row r="1632">
          <cell r="B1632">
            <v>435</v>
          </cell>
          <cell r="C1632">
            <v>518</v>
          </cell>
          <cell r="D1632">
            <v>761</v>
          </cell>
          <cell r="E1632">
            <v>1103</v>
          </cell>
          <cell r="F1632">
            <v>1600</v>
          </cell>
          <cell r="G1632">
            <v>3200</v>
          </cell>
        </row>
        <row r="1633">
          <cell r="B1633">
            <v>435</v>
          </cell>
          <cell r="C1633">
            <v>518</v>
          </cell>
          <cell r="D1633">
            <v>761</v>
          </cell>
          <cell r="E1633">
            <v>1103</v>
          </cell>
          <cell r="F1633">
            <v>1600</v>
          </cell>
          <cell r="G1633">
            <v>3200</v>
          </cell>
        </row>
        <row r="1634">
          <cell r="B1634">
            <v>435</v>
          </cell>
          <cell r="C1634">
            <v>518</v>
          </cell>
          <cell r="D1634">
            <v>761</v>
          </cell>
          <cell r="E1634">
            <v>1103</v>
          </cell>
          <cell r="F1634">
            <v>1600</v>
          </cell>
          <cell r="G1634">
            <v>3200</v>
          </cell>
        </row>
        <row r="1635">
          <cell r="B1635">
            <v>435</v>
          </cell>
          <cell r="C1635">
            <v>518</v>
          </cell>
          <cell r="D1635">
            <v>761</v>
          </cell>
          <cell r="E1635">
            <v>1103</v>
          </cell>
          <cell r="F1635">
            <v>1600</v>
          </cell>
          <cell r="G1635">
            <v>3200</v>
          </cell>
        </row>
        <row r="1636">
          <cell r="B1636">
            <v>435</v>
          </cell>
          <cell r="C1636">
            <v>518</v>
          </cell>
          <cell r="D1636">
            <v>761</v>
          </cell>
          <cell r="E1636">
            <v>1103</v>
          </cell>
          <cell r="F1636">
            <v>1600</v>
          </cell>
          <cell r="G1636">
            <v>3200</v>
          </cell>
        </row>
        <row r="1637">
          <cell r="B1637">
            <v>435</v>
          </cell>
          <cell r="C1637">
            <v>518</v>
          </cell>
          <cell r="D1637">
            <v>761</v>
          </cell>
          <cell r="E1637">
            <v>1103</v>
          </cell>
          <cell r="F1637">
            <v>1600</v>
          </cell>
          <cell r="G1637">
            <v>3200</v>
          </cell>
        </row>
        <row r="1638">
          <cell r="B1638">
            <v>435</v>
          </cell>
          <cell r="C1638">
            <v>518</v>
          </cell>
          <cell r="D1638">
            <v>761</v>
          </cell>
          <cell r="E1638">
            <v>1103</v>
          </cell>
          <cell r="F1638">
            <v>1600</v>
          </cell>
          <cell r="G1638">
            <v>3200</v>
          </cell>
        </row>
        <row r="1639">
          <cell r="B1639">
            <v>435</v>
          </cell>
          <cell r="C1639">
            <v>518</v>
          </cell>
          <cell r="D1639">
            <v>761</v>
          </cell>
          <cell r="E1639">
            <v>1103</v>
          </cell>
          <cell r="F1639">
            <v>1600</v>
          </cell>
          <cell r="G1639">
            <v>3200</v>
          </cell>
        </row>
        <row r="1640">
          <cell r="B1640">
            <v>435</v>
          </cell>
          <cell r="C1640">
            <v>518</v>
          </cell>
          <cell r="D1640">
            <v>761</v>
          </cell>
          <cell r="E1640">
            <v>1103</v>
          </cell>
          <cell r="F1640">
            <v>1600</v>
          </cell>
          <cell r="G1640">
            <v>3200</v>
          </cell>
        </row>
        <row r="1641">
          <cell r="B1641">
            <v>435</v>
          </cell>
          <cell r="C1641">
            <v>518</v>
          </cell>
          <cell r="D1641">
            <v>761</v>
          </cell>
          <cell r="E1641">
            <v>1103</v>
          </cell>
          <cell r="F1641">
            <v>1600</v>
          </cell>
          <cell r="G1641">
            <v>3200</v>
          </cell>
        </row>
        <row r="1642">
          <cell r="B1642">
            <v>435</v>
          </cell>
          <cell r="C1642">
            <v>518</v>
          </cell>
          <cell r="D1642">
            <v>761</v>
          </cell>
          <cell r="E1642">
            <v>1103</v>
          </cell>
          <cell r="F1642">
            <v>1600</v>
          </cell>
          <cell r="G1642">
            <v>3200</v>
          </cell>
        </row>
        <row r="1643">
          <cell r="B1643">
            <v>435</v>
          </cell>
          <cell r="C1643">
            <v>518</v>
          </cell>
          <cell r="D1643">
            <v>761</v>
          </cell>
          <cell r="E1643">
            <v>1103</v>
          </cell>
          <cell r="F1643">
            <v>1600</v>
          </cell>
          <cell r="G1643">
            <v>3200</v>
          </cell>
        </row>
        <row r="1644">
          <cell r="B1644">
            <v>435</v>
          </cell>
          <cell r="C1644">
            <v>518</v>
          </cell>
          <cell r="D1644">
            <v>761</v>
          </cell>
          <cell r="E1644">
            <v>1103</v>
          </cell>
          <cell r="F1644">
            <v>1600</v>
          </cell>
          <cell r="G1644">
            <v>3200</v>
          </cell>
        </row>
        <row r="1645">
          <cell r="B1645">
            <v>435</v>
          </cell>
          <cell r="C1645">
            <v>518</v>
          </cell>
          <cell r="D1645">
            <v>761</v>
          </cell>
          <cell r="E1645">
            <v>1103</v>
          </cell>
          <cell r="F1645">
            <v>1600</v>
          </cell>
          <cell r="G1645">
            <v>3200</v>
          </cell>
        </row>
        <row r="1646">
          <cell r="B1646">
            <v>435</v>
          </cell>
          <cell r="C1646">
            <v>518</v>
          </cell>
          <cell r="D1646">
            <v>761</v>
          </cell>
          <cell r="E1646">
            <v>1103</v>
          </cell>
          <cell r="F1646">
            <v>1600</v>
          </cell>
          <cell r="G1646">
            <v>3200</v>
          </cell>
        </row>
        <row r="1647">
          <cell r="B1647">
            <v>435</v>
          </cell>
          <cell r="C1647">
            <v>518</v>
          </cell>
          <cell r="D1647">
            <v>761</v>
          </cell>
          <cell r="E1647">
            <v>1103</v>
          </cell>
          <cell r="F1647">
            <v>1600</v>
          </cell>
          <cell r="G1647">
            <v>3200</v>
          </cell>
        </row>
        <row r="1648">
          <cell r="B1648">
            <v>435</v>
          </cell>
          <cell r="C1648">
            <v>518</v>
          </cell>
          <cell r="D1648">
            <v>761</v>
          </cell>
          <cell r="E1648">
            <v>1103</v>
          </cell>
          <cell r="F1648">
            <v>1600</v>
          </cell>
          <cell r="G1648">
            <v>3200</v>
          </cell>
        </row>
        <row r="1649">
          <cell r="B1649">
            <v>435</v>
          </cell>
          <cell r="C1649">
            <v>518</v>
          </cell>
          <cell r="D1649">
            <v>761</v>
          </cell>
          <cell r="E1649">
            <v>1103</v>
          </cell>
          <cell r="F1649">
            <v>1600</v>
          </cell>
          <cell r="G1649">
            <v>3200</v>
          </cell>
        </row>
        <row r="1650">
          <cell r="B1650">
            <v>435</v>
          </cell>
          <cell r="C1650">
            <v>518</v>
          </cell>
          <cell r="D1650">
            <v>761</v>
          </cell>
          <cell r="E1650">
            <v>1103</v>
          </cell>
          <cell r="F1650">
            <v>1600</v>
          </cell>
          <cell r="G1650">
            <v>3200</v>
          </cell>
        </row>
        <row r="1651">
          <cell r="B1651">
            <v>435</v>
          </cell>
          <cell r="C1651">
            <v>518</v>
          </cell>
          <cell r="D1651">
            <v>761</v>
          </cell>
          <cell r="E1651">
            <v>1103</v>
          </cell>
          <cell r="F1651">
            <v>1600</v>
          </cell>
          <cell r="G1651">
            <v>3200</v>
          </cell>
        </row>
        <row r="1652">
          <cell r="B1652">
            <v>435</v>
          </cell>
          <cell r="C1652">
            <v>518</v>
          </cell>
          <cell r="D1652">
            <v>761</v>
          </cell>
          <cell r="E1652">
            <v>1103</v>
          </cell>
          <cell r="F1652">
            <v>1600</v>
          </cell>
          <cell r="G1652">
            <v>3200</v>
          </cell>
        </row>
        <row r="1653">
          <cell r="B1653">
            <v>435</v>
          </cell>
          <cell r="C1653">
            <v>518</v>
          </cell>
          <cell r="D1653">
            <v>761</v>
          </cell>
          <cell r="E1653">
            <v>1103</v>
          </cell>
          <cell r="F1653">
            <v>1600</v>
          </cell>
          <cell r="G1653">
            <v>3200</v>
          </cell>
        </row>
        <row r="1654">
          <cell r="B1654">
            <v>435</v>
          </cell>
          <cell r="C1654">
            <v>518</v>
          </cell>
          <cell r="D1654">
            <v>761</v>
          </cell>
          <cell r="E1654">
            <v>1103</v>
          </cell>
          <cell r="F1654">
            <v>1600</v>
          </cell>
          <cell r="G1654">
            <v>3200</v>
          </cell>
        </row>
        <row r="1655">
          <cell r="B1655">
            <v>435</v>
          </cell>
          <cell r="C1655">
            <v>518</v>
          </cell>
          <cell r="D1655">
            <v>761</v>
          </cell>
          <cell r="E1655">
            <v>1103</v>
          </cell>
          <cell r="F1655">
            <v>1600</v>
          </cell>
          <cell r="G1655">
            <v>3200</v>
          </cell>
        </row>
        <row r="1656">
          <cell r="B1656">
            <v>435</v>
          </cell>
          <cell r="C1656">
            <v>518</v>
          </cell>
          <cell r="D1656">
            <v>761</v>
          </cell>
          <cell r="E1656">
            <v>1103</v>
          </cell>
          <cell r="F1656">
            <v>1600</v>
          </cell>
          <cell r="G1656">
            <v>3200</v>
          </cell>
        </row>
        <row r="1657">
          <cell r="B1657">
            <v>435</v>
          </cell>
          <cell r="C1657">
            <v>518</v>
          </cell>
          <cell r="D1657">
            <v>761</v>
          </cell>
          <cell r="E1657">
            <v>1103</v>
          </cell>
          <cell r="F1657">
            <v>1600</v>
          </cell>
          <cell r="G1657">
            <v>3200</v>
          </cell>
        </row>
        <row r="1658">
          <cell r="B1658">
            <v>435</v>
          </cell>
          <cell r="C1658">
            <v>518</v>
          </cell>
          <cell r="D1658">
            <v>761</v>
          </cell>
          <cell r="E1658">
            <v>1103</v>
          </cell>
          <cell r="F1658">
            <v>1600</v>
          </cell>
          <cell r="G1658">
            <v>3200</v>
          </cell>
        </row>
        <row r="1659">
          <cell r="B1659">
            <v>435</v>
          </cell>
          <cell r="C1659">
            <v>518</v>
          </cell>
          <cell r="D1659">
            <v>761</v>
          </cell>
          <cell r="E1659">
            <v>1103</v>
          </cell>
          <cell r="F1659">
            <v>1600</v>
          </cell>
          <cell r="G1659">
            <v>3200</v>
          </cell>
        </row>
        <row r="1660">
          <cell r="B1660">
            <v>435</v>
          </cell>
          <cell r="C1660">
            <v>518</v>
          </cell>
          <cell r="D1660">
            <v>761</v>
          </cell>
          <cell r="E1660">
            <v>1103</v>
          </cell>
          <cell r="F1660">
            <v>1600</v>
          </cell>
          <cell r="G1660">
            <v>3200</v>
          </cell>
        </row>
        <row r="1661">
          <cell r="B1661">
            <v>435</v>
          </cell>
          <cell r="C1661">
            <v>518</v>
          </cell>
          <cell r="D1661">
            <v>761</v>
          </cell>
          <cell r="E1661">
            <v>1103</v>
          </cell>
          <cell r="F1661">
            <v>1600</v>
          </cell>
          <cell r="G1661">
            <v>3200</v>
          </cell>
        </row>
        <row r="1662">
          <cell r="B1662">
            <v>435</v>
          </cell>
          <cell r="C1662">
            <v>518</v>
          </cell>
          <cell r="D1662">
            <v>761</v>
          </cell>
          <cell r="E1662">
            <v>1103</v>
          </cell>
          <cell r="F1662">
            <v>1600</v>
          </cell>
          <cell r="G1662">
            <v>3200</v>
          </cell>
        </row>
        <row r="1663">
          <cell r="B1663">
            <v>435</v>
          </cell>
          <cell r="C1663">
            <v>518</v>
          </cell>
          <cell r="D1663">
            <v>761</v>
          </cell>
          <cell r="E1663">
            <v>1103</v>
          </cell>
          <cell r="F1663">
            <v>1600</v>
          </cell>
          <cell r="G1663">
            <v>3200</v>
          </cell>
        </row>
        <row r="1664">
          <cell r="B1664">
            <v>435</v>
          </cell>
          <cell r="C1664">
            <v>518</v>
          </cell>
          <cell r="D1664">
            <v>761</v>
          </cell>
          <cell r="E1664">
            <v>1103</v>
          </cell>
          <cell r="F1664">
            <v>1600</v>
          </cell>
          <cell r="G1664">
            <v>3200</v>
          </cell>
        </row>
        <row r="1665">
          <cell r="B1665">
            <v>435</v>
          </cell>
          <cell r="C1665">
            <v>518</v>
          </cell>
          <cell r="D1665">
            <v>761</v>
          </cell>
          <cell r="E1665">
            <v>1103</v>
          </cell>
          <cell r="F1665">
            <v>1600</v>
          </cell>
          <cell r="G1665">
            <v>3200</v>
          </cell>
        </row>
        <row r="1666">
          <cell r="B1666">
            <v>435</v>
          </cell>
          <cell r="C1666">
            <v>518</v>
          </cell>
          <cell r="D1666">
            <v>761</v>
          </cell>
          <cell r="E1666">
            <v>1103</v>
          </cell>
          <cell r="F1666">
            <v>1600</v>
          </cell>
          <cell r="G1666">
            <v>3200</v>
          </cell>
        </row>
        <row r="1667">
          <cell r="B1667">
            <v>435</v>
          </cell>
          <cell r="C1667">
            <v>518</v>
          </cell>
          <cell r="D1667">
            <v>761</v>
          </cell>
          <cell r="E1667">
            <v>1103</v>
          </cell>
          <cell r="F1667">
            <v>1600</v>
          </cell>
          <cell r="G1667">
            <v>3200</v>
          </cell>
        </row>
        <row r="1668">
          <cell r="B1668">
            <v>435</v>
          </cell>
          <cell r="C1668">
            <v>518</v>
          </cell>
          <cell r="D1668">
            <v>761</v>
          </cell>
          <cell r="E1668">
            <v>1103</v>
          </cell>
          <cell r="F1668">
            <v>1600</v>
          </cell>
          <cell r="G1668">
            <v>3200</v>
          </cell>
        </row>
        <row r="1669">
          <cell r="B1669">
            <v>435</v>
          </cell>
          <cell r="C1669">
            <v>518</v>
          </cell>
          <cell r="D1669">
            <v>761</v>
          </cell>
          <cell r="E1669">
            <v>1103</v>
          </cell>
          <cell r="F1669">
            <v>1600</v>
          </cell>
          <cell r="G1669">
            <v>3200</v>
          </cell>
        </row>
        <row r="1670">
          <cell r="B1670">
            <v>435</v>
          </cell>
          <cell r="C1670">
            <v>518</v>
          </cell>
          <cell r="D1670">
            <v>761</v>
          </cell>
          <cell r="E1670">
            <v>1103</v>
          </cell>
          <cell r="F1670">
            <v>1600</v>
          </cell>
          <cell r="G1670">
            <v>3200</v>
          </cell>
        </row>
        <row r="1671">
          <cell r="B1671">
            <v>435</v>
          </cell>
          <cell r="C1671">
            <v>518</v>
          </cell>
          <cell r="D1671">
            <v>761</v>
          </cell>
          <cell r="E1671">
            <v>1103</v>
          </cell>
          <cell r="F1671">
            <v>1600</v>
          </cell>
          <cell r="G1671">
            <v>3200</v>
          </cell>
        </row>
        <row r="1672">
          <cell r="B1672">
            <v>435</v>
          </cell>
          <cell r="C1672">
            <v>518</v>
          </cell>
          <cell r="D1672">
            <v>761</v>
          </cell>
          <cell r="E1672">
            <v>1103</v>
          </cell>
          <cell r="F1672">
            <v>1600</v>
          </cell>
          <cell r="G1672">
            <v>3200</v>
          </cell>
        </row>
        <row r="1673">
          <cell r="B1673">
            <v>435</v>
          </cell>
          <cell r="C1673">
            <v>518</v>
          </cell>
          <cell r="D1673">
            <v>761</v>
          </cell>
          <cell r="E1673">
            <v>1103</v>
          </cell>
          <cell r="F1673">
            <v>1600</v>
          </cell>
          <cell r="G1673">
            <v>3200</v>
          </cell>
        </row>
        <row r="1674">
          <cell r="B1674">
            <v>435</v>
          </cell>
          <cell r="C1674">
            <v>518</v>
          </cell>
          <cell r="D1674">
            <v>761</v>
          </cell>
          <cell r="E1674">
            <v>1103</v>
          </cell>
          <cell r="F1674">
            <v>1600</v>
          </cell>
          <cell r="G1674">
            <v>3200</v>
          </cell>
        </row>
        <row r="1675">
          <cell r="B1675">
            <v>435</v>
          </cell>
          <cell r="C1675">
            <v>518</v>
          </cell>
          <cell r="D1675">
            <v>761</v>
          </cell>
          <cell r="E1675">
            <v>1103</v>
          </cell>
          <cell r="F1675">
            <v>1600</v>
          </cell>
          <cell r="G1675">
            <v>3200</v>
          </cell>
        </row>
        <row r="1676">
          <cell r="B1676">
            <v>435</v>
          </cell>
          <cell r="C1676">
            <v>518</v>
          </cell>
          <cell r="D1676">
            <v>761</v>
          </cell>
          <cell r="E1676">
            <v>1103</v>
          </cell>
          <cell r="F1676">
            <v>1600</v>
          </cell>
          <cell r="G1676">
            <v>3200</v>
          </cell>
        </row>
        <row r="1677">
          <cell r="B1677">
            <v>435</v>
          </cell>
          <cell r="C1677">
            <v>518</v>
          </cell>
          <cell r="D1677">
            <v>761</v>
          </cell>
          <cell r="E1677">
            <v>1103</v>
          </cell>
          <cell r="F1677">
            <v>1600</v>
          </cell>
          <cell r="G1677">
            <v>3200</v>
          </cell>
        </row>
        <row r="1678">
          <cell r="B1678">
            <v>435</v>
          </cell>
          <cell r="C1678">
            <v>518</v>
          </cell>
          <cell r="D1678">
            <v>761</v>
          </cell>
          <cell r="E1678">
            <v>1103</v>
          </cell>
          <cell r="F1678">
            <v>1600</v>
          </cell>
          <cell r="G1678">
            <v>3200</v>
          </cell>
        </row>
        <row r="1679">
          <cell r="B1679">
            <v>435</v>
          </cell>
          <cell r="C1679">
            <v>518</v>
          </cell>
          <cell r="D1679">
            <v>761</v>
          </cell>
          <cell r="E1679">
            <v>1103</v>
          </cell>
          <cell r="F1679">
            <v>1600</v>
          </cell>
          <cell r="G1679">
            <v>3200</v>
          </cell>
        </row>
        <row r="1680">
          <cell r="B1680">
            <v>435</v>
          </cell>
          <cell r="C1680">
            <v>518</v>
          </cell>
          <cell r="D1680">
            <v>761</v>
          </cell>
          <cell r="E1680">
            <v>1103</v>
          </cell>
          <cell r="F1680">
            <v>1600</v>
          </cell>
          <cell r="G1680">
            <v>3200</v>
          </cell>
        </row>
        <row r="1681">
          <cell r="B1681">
            <v>435</v>
          </cell>
          <cell r="C1681">
            <v>518</v>
          </cell>
          <cell r="D1681">
            <v>761</v>
          </cell>
          <cell r="E1681">
            <v>1103</v>
          </cell>
          <cell r="F1681">
            <v>1600</v>
          </cell>
          <cell r="G1681">
            <v>3200</v>
          </cell>
        </row>
        <row r="1682">
          <cell r="B1682">
            <v>435</v>
          </cell>
          <cell r="C1682">
            <v>518</v>
          </cell>
          <cell r="D1682">
            <v>761</v>
          </cell>
          <cell r="E1682">
            <v>1103</v>
          </cell>
          <cell r="F1682">
            <v>1600</v>
          </cell>
          <cell r="G1682">
            <v>3200</v>
          </cell>
        </row>
        <row r="1683">
          <cell r="B1683">
            <v>435</v>
          </cell>
          <cell r="C1683">
            <v>518</v>
          </cell>
          <cell r="D1683">
            <v>761</v>
          </cell>
          <cell r="E1683">
            <v>1103</v>
          </cell>
          <cell r="F1683">
            <v>1600</v>
          </cell>
          <cell r="G1683">
            <v>3200</v>
          </cell>
        </row>
        <row r="1684">
          <cell r="B1684">
            <v>435</v>
          </cell>
          <cell r="C1684">
            <v>518</v>
          </cell>
          <cell r="D1684">
            <v>761</v>
          </cell>
          <cell r="E1684">
            <v>1103</v>
          </cell>
          <cell r="F1684">
            <v>1600</v>
          </cell>
          <cell r="G1684">
            <v>3200</v>
          </cell>
        </row>
        <row r="1685">
          <cell r="B1685">
            <v>435</v>
          </cell>
          <cell r="C1685">
            <v>518</v>
          </cell>
          <cell r="D1685">
            <v>761</v>
          </cell>
          <cell r="E1685">
            <v>1103</v>
          </cell>
          <cell r="F1685">
            <v>1600</v>
          </cell>
          <cell r="G1685">
            <v>3200</v>
          </cell>
        </row>
        <row r="1686">
          <cell r="B1686">
            <v>435</v>
          </cell>
          <cell r="C1686">
            <v>518</v>
          </cell>
          <cell r="D1686">
            <v>761</v>
          </cell>
          <cell r="E1686">
            <v>1103</v>
          </cell>
          <cell r="F1686">
            <v>1600</v>
          </cell>
          <cell r="G1686">
            <v>3200</v>
          </cell>
        </row>
        <row r="1687">
          <cell r="B1687">
            <v>435</v>
          </cell>
          <cell r="C1687">
            <v>518</v>
          </cell>
          <cell r="D1687">
            <v>761</v>
          </cell>
          <cell r="E1687">
            <v>1103</v>
          </cell>
          <cell r="F1687">
            <v>1600</v>
          </cell>
          <cell r="G1687">
            <v>3200</v>
          </cell>
        </row>
        <row r="1688">
          <cell r="B1688">
            <v>435</v>
          </cell>
          <cell r="C1688">
            <v>518</v>
          </cell>
          <cell r="D1688">
            <v>761</v>
          </cell>
          <cell r="E1688">
            <v>1103</v>
          </cell>
          <cell r="F1688">
            <v>1600</v>
          </cell>
          <cell r="G1688">
            <v>3200</v>
          </cell>
        </row>
        <row r="1689">
          <cell r="B1689">
            <v>435</v>
          </cell>
          <cell r="C1689">
            <v>518</v>
          </cell>
          <cell r="D1689">
            <v>761</v>
          </cell>
          <cell r="E1689">
            <v>1103</v>
          </cell>
          <cell r="F1689">
            <v>1600</v>
          </cell>
          <cell r="G1689">
            <v>3200</v>
          </cell>
        </row>
        <row r="1690">
          <cell r="B1690">
            <v>435</v>
          </cell>
          <cell r="C1690">
            <v>518</v>
          </cell>
          <cell r="D1690">
            <v>761</v>
          </cell>
          <cell r="E1690">
            <v>1103</v>
          </cell>
          <cell r="F1690">
            <v>1600</v>
          </cell>
          <cell r="G1690">
            <v>3200</v>
          </cell>
        </row>
        <row r="1691">
          <cell r="B1691">
            <v>435</v>
          </cell>
          <cell r="C1691">
            <v>518</v>
          </cell>
          <cell r="D1691">
            <v>761</v>
          </cell>
          <cell r="E1691">
            <v>1103</v>
          </cell>
          <cell r="F1691">
            <v>1600</v>
          </cell>
          <cell r="G1691">
            <v>3200</v>
          </cell>
        </row>
        <row r="1692">
          <cell r="B1692">
            <v>435</v>
          </cell>
          <cell r="C1692">
            <v>518</v>
          </cell>
          <cell r="D1692">
            <v>761</v>
          </cell>
          <cell r="E1692">
            <v>1103</v>
          </cell>
          <cell r="F1692">
            <v>1600</v>
          </cell>
          <cell r="G1692">
            <v>3200</v>
          </cell>
        </row>
        <row r="1693">
          <cell r="B1693">
            <v>435</v>
          </cell>
          <cell r="C1693">
            <v>518</v>
          </cell>
          <cell r="D1693">
            <v>761</v>
          </cell>
          <cell r="E1693">
            <v>1103</v>
          </cell>
          <cell r="F1693">
            <v>1600</v>
          </cell>
          <cell r="G1693">
            <v>3200</v>
          </cell>
        </row>
        <row r="1694">
          <cell r="B1694">
            <v>435</v>
          </cell>
          <cell r="C1694">
            <v>518</v>
          </cell>
          <cell r="D1694">
            <v>761</v>
          </cell>
          <cell r="E1694">
            <v>1103</v>
          </cell>
          <cell r="F1694">
            <v>1600</v>
          </cell>
          <cell r="G1694">
            <v>3200</v>
          </cell>
        </row>
        <row r="1695">
          <cell r="B1695">
            <v>435</v>
          </cell>
          <cell r="C1695">
            <v>518</v>
          </cell>
          <cell r="D1695">
            <v>761</v>
          </cell>
          <cell r="E1695">
            <v>1103</v>
          </cell>
          <cell r="F1695">
            <v>1600</v>
          </cell>
          <cell r="G1695">
            <v>3200</v>
          </cell>
        </row>
        <row r="1696">
          <cell r="B1696">
            <v>435</v>
          </cell>
          <cell r="C1696">
            <v>518</v>
          </cell>
          <cell r="D1696">
            <v>761</v>
          </cell>
          <cell r="E1696">
            <v>1103</v>
          </cell>
          <cell r="F1696">
            <v>1600</v>
          </cell>
          <cell r="G1696">
            <v>3200</v>
          </cell>
        </row>
        <row r="1697">
          <cell r="B1697">
            <v>435</v>
          </cell>
          <cell r="C1697">
            <v>518</v>
          </cell>
          <cell r="D1697">
            <v>761</v>
          </cell>
          <cell r="E1697">
            <v>1103</v>
          </cell>
          <cell r="F1697">
            <v>1600</v>
          </cell>
          <cell r="G1697">
            <v>3200</v>
          </cell>
        </row>
        <row r="1698">
          <cell r="B1698">
            <v>435</v>
          </cell>
          <cell r="C1698">
            <v>518</v>
          </cell>
          <cell r="D1698">
            <v>761</v>
          </cell>
          <cell r="E1698">
            <v>1103</v>
          </cell>
          <cell r="F1698">
            <v>1600</v>
          </cell>
          <cell r="G1698">
            <v>3200</v>
          </cell>
        </row>
        <row r="1699">
          <cell r="B1699">
            <v>435</v>
          </cell>
          <cell r="C1699">
            <v>518</v>
          </cell>
          <cell r="D1699">
            <v>761</v>
          </cell>
          <cell r="E1699">
            <v>1103</v>
          </cell>
          <cell r="F1699">
            <v>1600</v>
          </cell>
          <cell r="G1699">
            <v>3200</v>
          </cell>
        </row>
        <row r="1700">
          <cell r="B1700">
            <v>435</v>
          </cell>
          <cell r="C1700">
            <v>518</v>
          </cell>
          <cell r="D1700">
            <v>761</v>
          </cell>
          <cell r="E1700">
            <v>1103</v>
          </cell>
          <cell r="F1700">
            <v>1600</v>
          </cell>
          <cell r="G1700">
            <v>3200</v>
          </cell>
        </row>
        <row r="1701">
          <cell r="B1701">
            <v>435</v>
          </cell>
          <cell r="C1701">
            <v>518</v>
          </cell>
          <cell r="D1701">
            <v>761</v>
          </cell>
          <cell r="E1701">
            <v>1103</v>
          </cell>
          <cell r="F1701">
            <v>1600</v>
          </cell>
          <cell r="G1701">
            <v>3200</v>
          </cell>
        </row>
        <row r="1702">
          <cell r="B1702">
            <v>435</v>
          </cell>
          <cell r="C1702">
            <v>518</v>
          </cell>
          <cell r="D1702">
            <v>761</v>
          </cell>
          <cell r="E1702">
            <v>1103</v>
          </cell>
          <cell r="F1702">
            <v>1600</v>
          </cell>
          <cell r="G1702">
            <v>3200</v>
          </cell>
        </row>
        <row r="1703">
          <cell r="B1703">
            <v>435</v>
          </cell>
          <cell r="C1703">
            <v>518</v>
          </cell>
          <cell r="D1703">
            <v>761</v>
          </cell>
          <cell r="E1703">
            <v>1103</v>
          </cell>
          <cell r="F1703">
            <v>1600</v>
          </cell>
          <cell r="G1703">
            <v>3200</v>
          </cell>
        </row>
        <row r="1704">
          <cell r="B1704">
            <v>435</v>
          </cell>
          <cell r="C1704">
            <v>518</v>
          </cell>
          <cell r="D1704">
            <v>761</v>
          </cell>
          <cell r="E1704">
            <v>1103</v>
          </cell>
          <cell r="F1704">
            <v>1600</v>
          </cell>
          <cell r="G1704">
            <v>3200</v>
          </cell>
        </row>
        <row r="1705">
          <cell r="B1705">
            <v>435</v>
          </cell>
          <cell r="C1705">
            <v>518</v>
          </cell>
          <cell r="D1705">
            <v>761</v>
          </cell>
          <cell r="E1705">
            <v>1103</v>
          </cell>
          <cell r="F1705">
            <v>1600</v>
          </cell>
          <cell r="G1705">
            <v>3200</v>
          </cell>
        </row>
        <row r="1706">
          <cell r="B1706">
            <v>435</v>
          </cell>
          <cell r="C1706">
            <v>518</v>
          </cell>
          <cell r="D1706">
            <v>761</v>
          </cell>
          <cell r="E1706">
            <v>1103</v>
          </cell>
          <cell r="F1706">
            <v>1600</v>
          </cell>
          <cell r="G1706">
            <v>3200</v>
          </cell>
        </row>
        <row r="1707">
          <cell r="B1707">
            <v>435</v>
          </cell>
          <cell r="C1707">
            <v>518</v>
          </cell>
          <cell r="D1707">
            <v>761</v>
          </cell>
          <cell r="E1707">
            <v>1103</v>
          </cell>
          <cell r="F1707">
            <v>1600</v>
          </cell>
          <cell r="G1707">
            <v>3200</v>
          </cell>
        </row>
        <row r="1708">
          <cell r="B1708">
            <v>435</v>
          </cell>
          <cell r="C1708">
            <v>518</v>
          </cell>
          <cell r="D1708">
            <v>761</v>
          </cell>
          <cell r="E1708">
            <v>1103</v>
          </cell>
          <cell r="F1708">
            <v>1600</v>
          </cell>
          <cell r="G1708">
            <v>3200</v>
          </cell>
        </row>
        <row r="1709">
          <cell r="B1709">
            <v>435</v>
          </cell>
          <cell r="C1709">
            <v>518</v>
          </cell>
          <cell r="D1709">
            <v>761</v>
          </cell>
          <cell r="E1709">
            <v>1103</v>
          </cell>
          <cell r="F1709">
            <v>1600</v>
          </cell>
          <cell r="G1709">
            <v>3200</v>
          </cell>
        </row>
        <row r="1710">
          <cell r="B1710">
            <v>435</v>
          </cell>
          <cell r="C1710">
            <v>518</v>
          </cell>
          <cell r="D1710">
            <v>761</v>
          </cell>
          <cell r="E1710">
            <v>1103</v>
          </cell>
          <cell r="F1710">
            <v>1600</v>
          </cell>
          <cell r="G1710">
            <v>3200</v>
          </cell>
        </row>
        <row r="1711">
          <cell r="B1711">
            <v>435</v>
          </cell>
          <cell r="C1711">
            <v>518</v>
          </cell>
          <cell r="D1711">
            <v>761</v>
          </cell>
          <cell r="E1711">
            <v>1103</v>
          </cell>
          <cell r="F1711">
            <v>1600</v>
          </cell>
          <cell r="G1711">
            <v>3200</v>
          </cell>
        </row>
        <row r="1712">
          <cell r="B1712">
            <v>435</v>
          </cell>
          <cell r="C1712">
            <v>518</v>
          </cell>
          <cell r="D1712">
            <v>761</v>
          </cell>
          <cell r="E1712">
            <v>1103</v>
          </cell>
          <cell r="F1712">
            <v>1600</v>
          </cell>
          <cell r="G1712">
            <v>3200</v>
          </cell>
        </row>
        <row r="1713">
          <cell r="B1713">
            <v>435</v>
          </cell>
          <cell r="C1713">
            <v>518</v>
          </cell>
          <cell r="D1713">
            <v>761</v>
          </cell>
          <cell r="E1713">
            <v>1103</v>
          </cell>
          <cell r="F1713">
            <v>1600</v>
          </cell>
          <cell r="G1713">
            <v>3200</v>
          </cell>
        </row>
        <row r="1714">
          <cell r="B1714">
            <v>435</v>
          </cell>
          <cell r="C1714">
            <v>518</v>
          </cell>
          <cell r="D1714">
            <v>761</v>
          </cell>
          <cell r="E1714">
            <v>1103</v>
          </cell>
          <cell r="F1714">
            <v>1600</v>
          </cell>
          <cell r="G1714">
            <v>3200</v>
          </cell>
        </row>
        <row r="1715">
          <cell r="B1715">
            <v>435</v>
          </cell>
          <cell r="C1715">
            <v>518</v>
          </cell>
          <cell r="D1715">
            <v>761</v>
          </cell>
          <cell r="E1715">
            <v>1103</v>
          </cell>
          <cell r="F1715">
            <v>1600</v>
          </cell>
          <cell r="G1715">
            <v>3200</v>
          </cell>
        </row>
        <row r="1716">
          <cell r="B1716">
            <v>435</v>
          </cell>
          <cell r="C1716">
            <v>518</v>
          </cell>
          <cell r="D1716">
            <v>761</v>
          </cell>
          <cell r="E1716">
            <v>1103</v>
          </cell>
          <cell r="F1716">
            <v>1600</v>
          </cell>
          <cell r="G1716">
            <v>3200</v>
          </cell>
        </row>
        <row r="1717">
          <cell r="B1717">
            <v>435</v>
          </cell>
          <cell r="C1717">
            <v>518</v>
          </cell>
          <cell r="D1717">
            <v>761</v>
          </cell>
          <cell r="E1717">
            <v>1103</v>
          </cell>
          <cell r="F1717">
            <v>1600</v>
          </cell>
          <cell r="G1717">
            <v>3200</v>
          </cell>
        </row>
        <row r="1718">
          <cell r="B1718">
            <v>435</v>
          </cell>
          <cell r="C1718">
            <v>518</v>
          </cell>
          <cell r="D1718">
            <v>761</v>
          </cell>
          <cell r="E1718">
            <v>1103</v>
          </cell>
          <cell r="F1718">
            <v>1600</v>
          </cell>
          <cell r="G1718">
            <v>3200</v>
          </cell>
        </row>
        <row r="1719">
          <cell r="B1719">
            <v>435</v>
          </cell>
          <cell r="C1719">
            <v>518</v>
          </cell>
          <cell r="D1719">
            <v>761</v>
          </cell>
          <cell r="E1719">
            <v>1103</v>
          </cell>
          <cell r="F1719">
            <v>1600</v>
          </cell>
          <cell r="G1719">
            <v>3200</v>
          </cell>
        </row>
        <row r="1720">
          <cell r="B1720">
            <v>435</v>
          </cell>
          <cell r="C1720">
            <v>518</v>
          </cell>
          <cell r="D1720">
            <v>761</v>
          </cell>
          <cell r="E1720">
            <v>1103</v>
          </cell>
          <cell r="F1720">
            <v>1600</v>
          </cell>
          <cell r="G1720">
            <v>3200</v>
          </cell>
        </row>
        <row r="1721">
          <cell r="B1721">
            <v>435</v>
          </cell>
          <cell r="C1721">
            <v>518</v>
          </cell>
          <cell r="D1721">
            <v>761</v>
          </cell>
          <cell r="E1721">
            <v>1103</v>
          </cell>
          <cell r="F1721">
            <v>1600</v>
          </cell>
          <cell r="G1721">
            <v>3200</v>
          </cell>
        </row>
        <row r="1722">
          <cell r="B1722">
            <v>435</v>
          </cell>
          <cell r="C1722">
            <v>518</v>
          </cell>
          <cell r="D1722">
            <v>761</v>
          </cell>
          <cell r="E1722">
            <v>1103</v>
          </cell>
          <cell r="F1722">
            <v>1600</v>
          </cell>
          <cell r="G1722">
            <v>3200</v>
          </cell>
        </row>
        <row r="1723">
          <cell r="B1723">
            <v>435</v>
          </cell>
          <cell r="C1723">
            <v>518</v>
          </cell>
          <cell r="D1723">
            <v>761</v>
          </cell>
          <cell r="E1723">
            <v>1103</v>
          </cell>
          <cell r="F1723">
            <v>1600</v>
          </cell>
          <cell r="G1723">
            <v>3200</v>
          </cell>
        </row>
        <row r="1724">
          <cell r="B1724">
            <v>435</v>
          </cell>
          <cell r="C1724">
            <v>518</v>
          </cell>
          <cell r="D1724">
            <v>761</v>
          </cell>
          <cell r="E1724">
            <v>1103</v>
          </cell>
          <cell r="F1724">
            <v>1600</v>
          </cell>
          <cell r="G1724">
            <v>3200</v>
          </cell>
        </row>
        <row r="1725">
          <cell r="B1725">
            <v>435</v>
          </cell>
          <cell r="C1725">
            <v>518</v>
          </cell>
          <cell r="D1725">
            <v>761</v>
          </cell>
          <cell r="E1725">
            <v>1103</v>
          </cell>
          <cell r="F1725">
            <v>1600</v>
          </cell>
          <cell r="G1725">
            <v>3200</v>
          </cell>
        </row>
        <row r="1726">
          <cell r="B1726">
            <v>435</v>
          </cell>
          <cell r="C1726">
            <v>518</v>
          </cell>
          <cell r="D1726">
            <v>761</v>
          </cell>
          <cell r="E1726">
            <v>1103</v>
          </cell>
          <cell r="F1726">
            <v>1600</v>
          </cell>
          <cell r="G1726">
            <v>3200</v>
          </cell>
        </row>
        <row r="1727">
          <cell r="B1727">
            <v>435</v>
          </cell>
          <cell r="C1727">
            <v>518</v>
          </cell>
          <cell r="D1727">
            <v>761</v>
          </cell>
          <cell r="E1727">
            <v>1103</v>
          </cell>
          <cell r="F1727">
            <v>1600</v>
          </cell>
          <cell r="G1727">
            <v>3200</v>
          </cell>
        </row>
        <row r="1728">
          <cell r="B1728">
            <v>435</v>
          </cell>
          <cell r="C1728">
            <v>518</v>
          </cell>
          <cell r="D1728">
            <v>761</v>
          </cell>
          <cell r="E1728">
            <v>1103</v>
          </cell>
          <cell r="F1728">
            <v>1600</v>
          </cell>
          <cell r="G1728">
            <v>3200</v>
          </cell>
        </row>
        <row r="1729">
          <cell r="B1729">
            <v>435</v>
          </cell>
          <cell r="C1729">
            <v>518</v>
          </cell>
          <cell r="D1729">
            <v>761</v>
          </cell>
          <cell r="E1729">
            <v>1103</v>
          </cell>
          <cell r="F1729">
            <v>1600</v>
          </cell>
          <cell r="G1729">
            <v>3200</v>
          </cell>
        </row>
        <row r="1730">
          <cell r="B1730">
            <v>435</v>
          </cell>
          <cell r="C1730">
            <v>518</v>
          </cell>
          <cell r="D1730">
            <v>761</v>
          </cell>
          <cell r="E1730">
            <v>1103</v>
          </cell>
          <cell r="F1730">
            <v>1600</v>
          </cell>
          <cell r="G1730">
            <v>3200</v>
          </cell>
        </row>
        <row r="1731">
          <cell r="B1731">
            <v>435</v>
          </cell>
          <cell r="C1731">
            <v>518</v>
          </cell>
          <cell r="D1731">
            <v>761</v>
          </cell>
          <cell r="E1731">
            <v>1103</v>
          </cell>
          <cell r="F1731">
            <v>1600</v>
          </cell>
          <cell r="G1731">
            <v>3200</v>
          </cell>
        </row>
        <row r="1732">
          <cell r="B1732">
            <v>435</v>
          </cell>
          <cell r="C1732">
            <v>518</v>
          </cell>
          <cell r="D1732">
            <v>761</v>
          </cell>
          <cell r="E1732">
            <v>1103</v>
          </cell>
          <cell r="F1732">
            <v>1600</v>
          </cell>
          <cell r="G1732">
            <v>3200</v>
          </cell>
        </row>
        <row r="1733">
          <cell r="B1733">
            <v>435</v>
          </cell>
          <cell r="C1733">
            <v>518</v>
          </cell>
          <cell r="D1733">
            <v>761</v>
          </cell>
          <cell r="E1733">
            <v>1103</v>
          </cell>
          <cell r="F1733">
            <v>1600</v>
          </cell>
          <cell r="G1733">
            <v>3200</v>
          </cell>
        </row>
        <row r="1734">
          <cell r="B1734">
            <v>435</v>
          </cell>
          <cell r="C1734">
            <v>518</v>
          </cell>
          <cell r="D1734">
            <v>761</v>
          </cell>
          <cell r="E1734">
            <v>1103</v>
          </cell>
          <cell r="F1734">
            <v>1600</v>
          </cell>
          <cell r="G1734">
            <v>3200</v>
          </cell>
        </row>
        <row r="1735">
          <cell r="B1735">
            <v>435</v>
          </cell>
          <cell r="C1735">
            <v>518</v>
          </cell>
          <cell r="D1735">
            <v>761</v>
          </cell>
          <cell r="E1735">
            <v>1103</v>
          </cell>
          <cell r="F1735">
            <v>1600</v>
          </cell>
          <cell r="G1735">
            <v>3200</v>
          </cell>
        </row>
        <row r="1736">
          <cell r="B1736">
            <v>435</v>
          </cell>
          <cell r="C1736">
            <v>518</v>
          </cell>
          <cell r="D1736">
            <v>761</v>
          </cell>
          <cell r="E1736">
            <v>1103</v>
          </cell>
          <cell r="F1736">
            <v>1600</v>
          </cell>
          <cell r="G1736">
            <v>3200</v>
          </cell>
        </row>
        <row r="1737">
          <cell r="B1737">
            <v>435</v>
          </cell>
          <cell r="C1737">
            <v>518</v>
          </cell>
          <cell r="D1737">
            <v>761</v>
          </cell>
          <cell r="E1737">
            <v>1103</v>
          </cell>
          <cell r="F1737">
            <v>1600</v>
          </cell>
          <cell r="G1737">
            <v>3200</v>
          </cell>
        </row>
        <row r="1738">
          <cell r="B1738">
            <v>435</v>
          </cell>
          <cell r="C1738">
            <v>518</v>
          </cell>
          <cell r="D1738">
            <v>761</v>
          </cell>
          <cell r="E1738">
            <v>1103</v>
          </cell>
          <cell r="F1738">
            <v>1600</v>
          </cell>
          <cell r="G1738">
            <v>3200</v>
          </cell>
        </row>
        <row r="1739">
          <cell r="B1739">
            <v>435</v>
          </cell>
          <cell r="C1739">
            <v>518</v>
          </cell>
          <cell r="D1739">
            <v>761</v>
          </cell>
          <cell r="E1739">
            <v>1103</v>
          </cell>
          <cell r="F1739">
            <v>1600</v>
          </cell>
          <cell r="G1739">
            <v>3200</v>
          </cell>
        </row>
        <row r="1740">
          <cell r="B1740">
            <v>435</v>
          </cell>
          <cell r="C1740">
            <v>518</v>
          </cell>
          <cell r="D1740">
            <v>761</v>
          </cell>
          <cell r="E1740">
            <v>1103</v>
          </cell>
          <cell r="F1740">
            <v>1600</v>
          </cell>
          <cell r="G1740">
            <v>3200</v>
          </cell>
        </row>
        <row r="1741">
          <cell r="B1741">
            <v>435</v>
          </cell>
          <cell r="C1741">
            <v>518</v>
          </cell>
          <cell r="D1741">
            <v>761</v>
          </cell>
          <cell r="E1741">
            <v>1103</v>
          </cell>
          <cell r="F1741">
            <v>1600</v>
          </cell>
          <cell r="G1741">
            <v>3200</v>
          </cell>
        </row>
        <row r="1742">
          <cell r="B1742">
            <v>435</v>
          </cell>
          <cell r="C1742">
            <v>518</v>
          </cell>
          <cell r="D1742">
            <v>761</v>
          </cell>
          <cell r="E1742">
            <v>1103</v>
          </cell>
          <cell r="F1742">
            <v>1600</v>
          </cell>
          <cell r="G1742">
            <v>3200</v>
          </cell>
        </row>
        <row r="1743">
          <cell r="B1743">
            <v>435</v>
          </cell>
          <cell r="C1743">
            <v>518</v>
          </cell>
          <cell r="D1743">
            <v>761</v>
          </cell>
          <cell r="E1743">
            <v>1103</v>
          </cell>
          <cell r="F1743">
            <v>1600</v>
          </cell>
          <cell r="G1743">
            <v>3200</v>
          </cell>
        </row>
        <row r="1744">
          <cell r="B1744">
            <v>435</v>
          </cell>
          <cell r="C1744">
            <v>518</v>
          </cell>
          <cell r="D1744">
            <v>761</v>
          </cell>
          <cell r="E1744">
            <v>1103</v>
          </cell>
          <cell r="F1744">
            <v>1600</v>
          </cell>
          <cell r="G1744">
            <v>3200</v>
          </cell>
        </row>
        <row r="1745">
          <cell r="B1745">
            <v>435</v>
          </cell>
          <cell r="C1745">
            <v>518</v>
          </cell>
          <cell r="D1745">
            <v>761</v>
          </cell>
          <cell r="E1745">
            <v>1103</v>
          </cell>
          <cell r="F1745">
            <v>1600</v>
          </cell>
          <cell r="G1745">
            <v>3200</v>
          </cell>
        </row>
        <row r="1746">
          <cell r="B1746">
            <v>435</v>
          </cell>
          <cell r="C1746">
            <v>518</v>
          </cell>
          <cell r="D1746">
            <v>761</v>
          </cell>
          <cell r="E1746">
            <v>1103</v>
          </cell>
          <cell r="F1746">
            <v>1600</v>
          </cell>
          <cell r="G1746">
            <v>3200</v>
          </cell>
        </row>
        <row r="1747">
          <cell r="B1747">
            <v>435</v>
          </cell>
          <cell r="C1747">
            <v>518</v>
          </cell>
          <cell r="D1747">
            <v>761</v>
          </cell>
          <cell r="E1747">
            <v>1103</v>
          </cell>
          <cell r="F1747">
            <v>1600</v>
          </cell>
          <cell r="G1747">
            <v>3200</v>
          </cell>
        </row>
        <row r="1748">
          <cell r="B1748">
            <v>435</v>
          </cell>
          <cell r="C1748">
            <v>518</v>
          </cell>
          <cell r="D1748">
            <v>761</v>
          </cell>
          <cell r="E1748">
            <v>1103</v>
          </cell>
          <cell r="F1748">
            <v>1600</v>
          </cell>
          <cell r="G1748">
            <v>3200</v>
          </cell>
        </row>
        <row r="1749">
          <cell r="B1749">
            <v>435</v>
          </cell>
          <cell r="C1749">
            <v>518</v>
          </cell>
          <cell r="D1749">
            <v>761</v>
          </cell>
          <cell r="E1749">
            <v>1103</v>
          </cell>
          <cell r="F1749">
            <v>1600</v>
          </cell>
          <cell r="G1749">
            <v>3200</v>
          </cell>
        </row>
        <row r="1750">
          <cell r="B1750">
            <v>435</v>
          </cell>
          <cell r="C1750">
            <v>518</v>
          </cell>
          <cell r="D1750">
            <v>761</v>
          </cell>
          <cell r="E1750">
            <v>1103</v>
          </cell>
          <cell r="F1750">
            <v>1600</v>
          </cell>
          <cell r="G1750">
            <v>3200</v>
          </cell>
        </row>
        <row r="1751">
          <cell r="B1751">
            <v>435</v>
          </cell>
          <cell r="C1751">
            <v>518</v>
          </cell>
          <cell r="D1751">
            <v>761</v>
          </cell>
          <cell r="E1751">
            <v>1103</v>
          </cell>
          <cell r="F1751">
            <v>1600</v>
          </cell>
          <cell r="G1751">
            <v>3200</v>
          </cell>
        </row>
        <row r="1752">
          <cell r="B1752">
            <v>435</v>
          </cell>
          <cell r="C1752">
            <v>518</v>
          </cell>
          <cell r="D1752">
            <v>761</v>
          </cell>
          <cell r="E1752">
            <v>1103</v>
          </cell>
          <cell r="F1752">
            <v>1600</v>
          </cell>
          <cell r="G1752">
            <v>3200</v>
          </cell>
        </row>
        <row r="1753">
          <cell r="B1753">
            <v>435</v>
          </cell>
          <cell r="C1753">
            <v>518</v>
          </cell>
          <cell r="D1753">
            <v>761</v>
          </cell>
          <cell r="E1753">
            <v>1103</v>
          </cell>
          <cell r="F1753">
            <v>1600</v>
          </cell>
          <cell r="G1753">
            <v>3200</v>
          </cell>
        </row>
        <row r="1754">
          <cell r="B1754">
            <v>435</v>
          </cell>
          <cell r="C1754">
            <v>518</v>
          </cell>
          <cell r="D1754">
            <v>761</v>
          </cell>
          <cell r="E1754">
            <v>1103</v>
          </cell>
          <cell r="F1754">
            <v>1600</v>
          </cell>
          <cell r="G1754">
            <v>3200</v>
          </cell>
        </row>
        <row r="1755">
          <cell r="B1755">
            <v>435</v>
          </cell>
          <cell r="C1755">
            <v>518</v>
          </cell>
          <cell r="D1755">
            <v>761</v>
          </cell>
          <cell r="E1755">
            <v>1103</v>
          </cell>
          <cell r="F1755">
            <v>1600</v>
          </cell>
          <cell r="G1755">
            <v>3200</v>
          </cell>
        </row>
        <row r="1756">
          <cell r="B1756">
            <v>435</v>
          </cell>
          <cell r="C1756">
            <v>518</v>
          </cell>
          <cell r="D1756">
            <v>761</v>
          </cell>
          <cell r="E1756">
            <v>1103</v>
          </cell>
          <cell r="F1756">
            <v>1600</v>
          </cell>
          <cell r="G1756">
            <v>3200</v>
          </cell>
        </row>
        <row r="1757">
          <cell r="B1757">
            <v>435</v>
          </cell>
          <cell r="C1757">
            <v>518</v>
          </cell>
          <cell r="D1757">
            <v>761</v>
          </cell>
          <cell r="E1757">
            <v>1103</v>
          </cell>
          <cell r="F1757">
            <v>1600</v>
          </cell>
          <cell r="G1757">
            <v>3200</v>
          </cell>
        </row>
        <row r="1758">
          <cell r="B1758">
            <v>435</v>
          </cell>
          <cell r="C1758">
            <v>518</v>
          </cell>
          <cell r="D1758">
            <v>761</v>
          </cell>
          <cell r="E1758">
            <v>1103</v>
          </cell>
          <cell r="F1758">
            <v>1600</v>
          </cell>
          <cell r="G1758">
            <v>3200</v>
          </cell>
        </row>
        <row r="1759">
          <cell r="B1759">
            <v>435</v>
          </cell>
          <cell r="C1759">
            <v>518</v>
          </cell>
          <cell r="D1759">
            <v>761</v>
          </cell>
          <cell r="E1759">
            <v>1103</v>
          </cell>
          <cell r="F1759">
            <v>1600</v>
          </cell>
          <cell r="G1759">
            <v>3200</v>
          </cell>
        </row>
        <row r="1760">
          <cell r="B1760">
            <v>435</v>
          </cell>
          <cell r="C1760">
            <v>518</v>
          </cell>
          <cell r="D1760">
            <v>761</v>
          </cell>
          <cell r="E1760">
            <v>1103</v>
          </cell>
          <cell r="F1760">
            <v>1600</v>
          </cell>
          <cell r="G1760">
            <v>3200</v>
          </cell>
        </row>
        <row r="1761">
          <cell r="B1761">
            <v>435</v>
          </cell>
          <cell r="C1761">
            <v>518</v>
          </cell>
          <cell r="D1761">
            <v>761</v>
          </cell>
          <cell r="E1761">
            <v>1103</v>
          </cell>
          <cell r="F1761">
            <v>1600</v>
          </cell>
          <cell r="G1761">
            <v>3200</v>
          </cell>
        </row>
        <row r="1762">
          <cell r="B1762">
            <v>435</v>
          </cell>
          <cell r="C1762">
            <v>518</v>
          </cell>
          <cell r="D1762">
            <v>761</v>
          </cell>
          <cell r="E1762">
            <v>1103</v>
          </cell>
          <cell r="F1762">
            <v>1600</v>
          </cell>
          <cell r="G1762">
            <v>3200</v>
          </cell>
        </row>
        <row r="1763">
          <cell r="B1763">
            <v>435</v>
          </cell>
          <cell r="C1763">
            <v>518</v>
          </cell>
          <cell r="D1763">
            <v>761</v>
          </cell>
          <cell r="E1763">
            <v>1103</v>
          </cell>
          <cell r="F1763">
            <v>1600</v>
          </cell>
          <cell r="G1763">
            <v>3200</v>
          </cell>
        </row>
        <row r="1764">
          <cell r="B1764">
            <v>435</v>
          </cell>
          <cell r="C1764">
            <v>518</v>
          </cell>
          <cell r="D1764">
            <v>761</v>
          </cell>
          <cell r="E1764">
            <v>1103</v>
          </cell>
          <cell r="F1764">
            <v>1600</v>
          </cell>
          <cell r="G1764">
            <v>3200</v>
          </cell>
        </row>
        <row r="1765">
          <cell r="B1765">
            <v>435</v>
          </cell>
          <cell r="C1765">
            <v>518</v>
          </cell>
          <cell r="D1765">
            <v>761</v>
          </cell>
          <cell r="E1765">
            <v>1103</v>
          </cell>
          <cell r="F1765">
            <v>1600</v>
          </cell>
          <cell r="G1765">
            <v>3200</v>
          </cell>
        </row>
        <row r="1766">
          <cell r="B1766">
            <v>435</v>
          </cell>
          <cell r="C1766">
            <v>518</v>
          </cell>
          <cell r="D1766">
            <v>761</v>
          </cell>
          <cell r="E1766">
            <v>1103</v>
          </cell>
          <cell r="F1766">
            <v>1600</v>
          </cell>
          <cell r="G1766">
            <v>3200</v>
          </cell>
        </row>
        <row r="1767">
          <cell r="B1767">
            <v>435</v>
          </cell>
          <cell r="C1767">
            <v>518</v>
          </cell>
          <cell r="D1767">
            <v>761</v>
          </cell>
          <cell r="E1767">
            <v>1103</v>
          </cell>
          <cell r="F1767">
            <v>1600</v>
          </cell>
          <cell r="G1767">
            <v>3200</v>
          </cell>
        </row>
        <row r="1768">
          <cell r="B1768">
            <v>435</v>
          </cell>
          <cell r="C1768">
            <v>518</v>
          </cell>
          <cell r="D1768">
            <v>761</v>
          </cell>
          <cell r="E1768">
            <v>1103</v>
          </cell>
          <cell r="F1768">
            <v>1600</v>
          </cell>
          <cell r="G1768">
            <v>3200</v>
          </cell>
        </row>
        <row r="1769">
          <cell r="B1769">
            <v>435</v>
          </cell>
          <cell r="C1769">
            <v>518</v>
          </cell>
          <cell r="D1769">
            <v>761</v>
          </cell>
          <cell r="E1769">
            <v>1103</v>
          </cell>
          <cell r="F1769">
            <v>1600</v>
          </cell>
          <cell r="G1769">
            <v>3200</v>
          </cell>
        </row>
        <row r="1770">
          <cell r="B1770">
            <v>435</v>
          </cell>
          <cell r="C1770">
            <v>518</v>
          </cell>
          <cell r="D1770">
            <v>761</v>
          </cell>
          <cell r="E1770">
            <v>1103</v>
          </cell>
          <cell r="F1770">
            <v>1600</v>
          </cell>
          <cell r="G1770">
            <v>3200</v>
          </cell>
        </row>
        <row r="1771">
          <cell r="B1771">
            <v>435</v>
          </cell>
          <cell r="C1771">
            <v>518</v>
          </cell>
          <cell r="D1771">
            <v>761</v>
          </cell>
          <cell r="E1771">
            <v>1103</v>
          </cell>
          <cell r="F1771">
            <v>1600</v>
          </cell>
          <cell r="G1771">
            <v>3200</v>
          </cell>
        </row>
        <row r="1772">
          <cell r="B1772">
            <v>435</v>
          </cell>
          <cell r="C1772">
            <v>518</v>
          </cell>
          <cell r="D1772">
            <v>761</v>
          </cell>
          <cell r="E1772">
            <v>1103</v>
          </cell>
          <cell r="F1772">
            <v>1600</v>
          </cell>
          <cell r="G1772">
            <v>3200</v>
          </cell>
        </row>
        <row r="1773">
          <cell r="B1773">
            <v>435</v>
          </cell>
          <cell r="C1773">
            <v>518</v>
          </cell>
          <cell r="D1773">
            <v>761</v>
          </cell>
          <cell r="E1773">
            <v>1103</v>
          </cell>
          <cell r="F1773">
            <v>1600</v>
          </cell>
          <cell r="G1773">
            <v>3200</v>
          </cell>
        </row>
        <row r="1774">
          <cell r="B1774">
            <v>435</v>
          </cell>
          <cell r="C1774">
            <v>518</v>
          </cell>
          <cell r="D1774">
            <v>761</v>
          </cell>
          <cell r="E1774">
            <v>1103</v>
          </cell>
          <cell r="F1774">
            <v>1600</v>
          </cell>
          <cell r="G1774">
            <v>3200</v>
          </cell>
        </row>
        <row r="1775">
          <cell r="B1775">
            <v>435</v>
          </cell>
          <cell r="C1775">
            <v>518</v>
          </cell>
          <cell r="D1775">
            <v>761</v>
          </cell>
          <cell r="E1775">
            <v>1103</v>
          </cell>
          <cell r="F1775">
            <v>1600</v>
          </cell>
          <cell r="G1775">
            <v>3200</v>
          </cell>
        </row>
        <row r="1776">
          <cell r="B1776">
            <v>435</v>
          </cell>
          <cell r="C1776">
            <v>518</v>
          </cell>
          <cell r="D1776">
            <v>761</v>
          </cell>
          <cell r="E1776">
            <v>1103</v>
          </cell>
          <cell r="F1776">
            <v>1600</v>
          </cell>
          <cell r="G1776">
            <v>3200</v>
          </cell>
        </row>
        <row r="1777">
          <cell r="B1777">
            <v>435</v>
          </cell>
          <cell r="C1777">
            <v>518</v>
          </cell>
          <cell r="D1777">
            <v>761</v>
          </cell>
          <cell r="E1777">
            <v>1103</v>
          </cell>
          <cell r="F1777">
            <v>1600</v>
          </cell>
          <cell r="G1777">
            <v>3200</v>
          </cell>
        </row>
        <row r="1778">
          <cell r="B1778">
            <v>435</v>
          </cell>
          <cell r="C1778">
            <v>518</v>
          </cell>
          <cell r="D1778">
            <v>761</v>
          </cell>
          <cell r="E1778">
            <v>1103</v>
          </cell>
          <cell r="F1778">
            <v>1600</v>
          </cell>
          <cell r="G1778">
            <v>3200</v>
          </cell>
        </row>
        <row r="1779">
          <cell r="B1779">
            <v>435</v>
          </cell>
          <cell r="C1779">
            <v>518</v>
          </cell>
          <cell r="D1779">
            <v>761</v>
          </cell>
          <cell r="E1779">
            <v>1103</v>
          </cell>
          <cell r="F1779">
            <v>1600</v>
          </cell>
          <cell r="G1779">
            <v>3200</v>
          </cell>
        </row>
        <row r="1780">
          <cell r="B1780">
            <v>435</v>
          </cell>
          <cell r="C1780">
            <v>518</v>
          </cell>
          <cell r="D1780">
            <v>761</v>
          </cell>
          <cell r="E1780">
            <v>1103</v>
          </cell>
          <cell r="F1780">
            <v>1600</v>
          </cell>
          <cell r="G1780">
            <v>3200</v>
          </cell>
        </row>
        <row r="1781">
          <cell r="B1781">
            <v>435</v>
          </cell>
          <cell r="C1781">
            <v>518</v>
          </cell>
          <cell r="D1781">
            <v>761</v>
          </cell>
          <cell r="E1781">
            <v>1103</v>
          </cell>
          <cell r="F1781">
            <v>1600</v>
          </cell>
          <cell r="G1781">
            <v>3200</v>
          </cell>
        </row>
        <row r="1782">
          <cell r="B1782">
            <v>435</v>
          </cell>
          <cell r="C1782">
            <v>518</v>
          </cell>
          <cell r="D1782">
            <v>761</v>
          </cell>
          <cell r="E1782">
            <v>1103</v>
          </cell>
          <cell r="F1782">
            <v>1600</v>
          </cell>
          <cell r="G1782">
            <v>3200</v>
          </cell>
        </row>
        <row r="1783">
          <cell r="B1783">
            <v>435</v>
          </cell>
          <cell r="C1783">
            <v>518</v>
          </cell>
          <cell r="D1783">
            <v>761</v>
          </cell>
          <cell r="E1783">
            <v>1103</v>
          </cell>
          <cell r="F1783">
            <v>1600</v>
          </cell>
          <cell r="G1783">
            <v>3200</v>
          </cell>
        </row>
        <row r="1784">
          <cell r="B1784">
            <v>435</v>
          </cell>
          <cell r="C1784">
            <v>518</v>
          </cell>
          <cell r="D1784">
            <v>761</v>
          </cell>
          <cell r="E1784">
            <v>1103</v>
          </cell>
          <cell r="F1784">
            <v>1600</v>
          </cell>
          <cell r="G1784">
            <v>3200</v>
          </cell>
        </row>
        <row r="1785">
          <cell r="B1785">
            <v>435</v>
          </cell>
          <cell r="C1785">
            <v>518</v>
          </cell>
          <cell r="D1785">
            <v>761</v>
          </cell>
          <cell r="E1785">
            <v>1103</v>
          </cell>
          <cell r="F1785">
            <v>1600</v>
          </cell>
          <cell r="G1785">
            <v>3200</v>
          </cell>
        </row>
        <row r="1786">
          <cell r="B1786">
            <v>435</v>
          </cell>
          <cell r="C1786">
            <v>518</v>
          </cell>
          <cell r="D1786">
            <v>761</v>
          </cell>
          <cell r="E1786">
            <v>1103</v>
          </cell>
          <cell r="F1786">
            <v>1600</v>
          </cell>
          <cell r="G1786">
            <v>3200</v>
          </cell>
        </row>
        <row r="1787">
          <cell r="B1787">
            <v>435</v>
          </cell>
          <cell r="C1787">
            <v>518</v>
          </cell>
          <cell r="D1787">
            <v>761</v>
          </cell>
          <cell r="E1787">
            <v>1103</v>
          </cell>
          <cell r="F1787">
            <v>1600</v>
          </cell>
          <cell r="G1787">
            <v>3200</v>
          </cell>
        </row>
        <row r="1788">
          <cell r="B1788">
            <v>435</v>
          </cell>
          <cell r="C1788">
            <v>518</v>
          </cell>
          <cell r="D1788">
            <v>761</v>
          </cell>
          <cell r="E1788">
            <v>1103</v>
          </cell>
          <cell r="F1788">
            <v>1600</v>
          </cell>
          <cell r="G1788">
            <v>3200</v>
          </cell>
        </row>
        <row r="1789">
          <cell r="B1789">
            <v>435</v>
          </cell>
          <cell r="C1789">
            <v>518</v>
          </cell>
          <cell r="D1789">
            <v>761</v>
          </cell>
          <cell r="E1789">
            <v>1103</v>
          </cell>
          <cell r="F1789">
            <v>1600</v>
          </cell>
          <cell r="G1789">
            <v>3200</v>
          </cell>
        </row>
        <row r="1790">
          <cell r="B1790">
            <v>435</v>
          </cell>
          <cell r="C1790">
            <v>518</v>
          </cell>
          <cell r="D1790">
            <v>761</v>
          </cell>
          <cell r="E1790">
            <v>1103</v>
          </cell>
          <cell r="F1790">
            <v>1600</v>
          </cell>
          <cell r="G1790">
            <v>3200</v>
          </cell>
        </row>
        <row r="1791">
          <cell r="B1791">
            <v>435</v>
          </cell>
          <cell r="C1791">
            <v>518</v>
          </cell>
          <cell r="D1791">
            <v>761</v>
          </cell>
          <cell r="E1791">
            <v>1103</v>
          </cell>
          <cell r="F1791">
            <v>1600</v>
          </cell>
          <cell r="G1791">
            <v>3200</v>
          </cell>
        </row>
        <row r="1792">
          <cell r="B1792">
            <v>435</v>
          </cell>
          <cell r="C1792">
            <v>518</v>
          </cell>
          <cell r="D1792">
            <v>761</v>
          </cell>
          <cell r="E1792">
            <v>1103</v>
          </cell>
          <cell r="F1792">
            <v>1600</v>
          </cell>
          <cell r="G1792">
            <v>3200</v>
          </cell>
        </row>
        <row r="1793">
          <cell r="B1793">
            <v>435</v>
          </cell>
          <cell r="C1793">
            <v>518</v>
          </cell>
          <cell r="D1793">
            <v>761</v>
          </cell>
          <cell r="E1793">
            <v>1103</v>
          </cell>
          <cell r="F1793">
            <v>1600</v>
          </cell>
          <cell r="G1793">
            <v>3200</v>
          </cell>
        </row>
        <row r="1794">
          <cell r="B1794">
            <v>435</v>
          </cell>
          <cell r="C1794">
            <v>518</v>
          </cell>
          <cell r="D1794">
            <v>761</v>
          </cell>
          <cell r="E1794">
            <v>1103</v>
          </cell>
          <cell r="F1794">
            <v>1600</v>
          </cell>
          <cell r="G1794">
            <v>3200</v>
          </cell>
        </row>
        <row r="1795">
          <cell r="B1795">
            <v>435</v>
          </cell>
          <cell r="C1795">
            <v>518</v>
          </cell>
          <cell r="D1795">
            <v>761</v>
          </cell>
          <cell r="E1795">
            <v>1103</v>
          </cell>
          <cell r="F1795">
            <v>1600</v>
          </cell>
          <cell r="G1795">
            <v>3200</v>
          </cell>
        </row>
        <row r="1796">
          <cell r="B1796">
            <v>435</v>
          </cell>
          <cell r="C1796">
            <v>518</v>
          </cell>
          <cell r="D1796">
            <v>761</v>
          </cell>
          <cell r="E1796">
            <v>1103</v>
          </cell>
          <cell r="F1796">
            <v>1600</v>
          </cell>
          <cell r="G1796">
            <v>3200</v>
          </cell>
        </row>
        <row r="1797">
          <cell r="B1797">
            <v>435</v>
          </cell>
          <cell r="C1797">
            <v>518</v>
          </cell>
          <cell r="D1797">
            <v>761</v>
          </cell>
          <cell r="E1797">
            <v>1103</v>
          </cell>
          <cell r="F1797">
            <v>1600</v>
          </cell>
          <cell r="G1797">
            <v>3200</v>
          </cell>
        </row>
        <row r="1798">
          <cell r="B1798">
            <v>435</v>
          </cell>
          <cell r="C1798">
            <v>518</v>
          </cell>
          <cell r="D1798">
            <v>761</v>
          </cell>
          <cell r="E1798">
            <v>1103</v>
          </cell>
          <cell r="F1798">
            <v>1600</v>
          </cell>
          <cell r="G1798">
            <v>3200</v>
          </cell>
        </row>
        <row r="1799">
          <cell r="B1799">
            <v>435</v>
          </cell>
          <cell r="C1799">
            <v>518</v>
          </cell>
          <cell r="D1799">
            <v>761</v>
          </cell>
          <cell r="E1799">
            <v>1103</v>
          </cell>
          <cell r="F1799">
            <v>1600</v>
          </cell>
          <cell r="G1799">
            <v>3200</v>
          </cell>
        </row>
        <row r="1800">
          <cell r="B1800">
            <v>435</v>
          </cell>
          <cell r="C1800">
            <v>518</v>
          </cell>
          <cell r="D1800">
            <v>761</v>
          </cell>
          <cell r="E1800">
            <v>1103</v>
          </cell>
          <cell r="F1800">
            <v>1600</v>
          </cell>
          <cell r="G1800">
            <v>3200</v>
          </cell>
        </row>
        <row r="1801">
          <cell r="B1801">
            <v>435</v>
          </cell>
          <cell r="C1801">
            <v>518</v>
          </cell>
          <cell r="D1801">
            <v>761</v>
          </cell>
          <cell r="E1801">
            <v>1103</v>
          </cell>
          <cell r="F1801">
            <v>1600</v>
          </cell>
          <cell r="G1801">
            <v>3200</v>
          </cell>
        </row>
        <row r="1802">
          <cell r="B1802">
            <v>435</v>
          </cell>
          <cell r="C1802">
            <v>518</v>
          </cell>
          <cell r="D1802">
            <v>761</v>
          </cell>
          <cell r="E1802">
            <v>1103</v>
          </cell>
          <cell r="F1802">
            <v>1600</v>
          </cell>
          <cell r="G1802">
            <v>3200</v>
          </cell>
        </row>
        <row r="1803">
          <cell r="B1803">
            <v>435</v>
          </cell>
          <cell r="C1803">
            <v>518</v>
          </cell>
          <cell r="D1803">
            <v>761</v>
          </cell>
          <cell r="E1803">
            <v>1103</v>
          </cell>
          <cell r="F1803">
            <v>1600</v>
          </cell>
          <cell r="G1803">
            <v>3200</v>
          </cell>
        </row>
        <row r="1804">
          <cell r="B1804">
            <v>435</v>
          </cell>
          <cell r="C1804">
            <v>518</v>
          </cell>
          <cell r="D1804">
            <v>761</v>
          </cell>
          <cell r="E1804">
            <v>1103</v>
          </cell>
          <cell r="F1804">
            <v>1600</v>
          </cell>
          <cell r="G1804">
            <v>3200</v>
          </cell>
        </row>
        <row r="1805">
          <cell r="B1805">
            <v>435</v>
          </cell>
          <cell r="C1805">
            <v>518</v>
          </cell>
          <cell r="D1805">
            <v>761</v>
          </cell>
          <cell r="E1805">
            <v>1103</v>
          </cell>
          <cell r="F1805">
            <v>1600</v>
          </cell>
          <cell r="G1805">
            <v>3200</v>
          </cell>
        </row>
        <row r="1806">
          <cell r="B1806">
            <v>435</v>
          </cell>
          <cell r="C1806">
            <v>518</v>
          </cell>
          <cell r="D1806">
            <v>761</v>
          </cell>
          <cell r="E1806">
            <v>1103</v>
          </cell>
          <cell r="F1806">
            <v>1600</v>
          </cell>
          <cell r="G1806">
            <v>3200</v>
          </cell>
        </row>
        <row r="1807">
          <cell r="B1807">
            <v>435</v>
          </cell>
          <cell r="C1807">
            <v>518</v>
          </cell>
          <cell r="D1807">
            <v>761</v>
          </cell>
          <cell r="E1807">
            <v>1103</v>
          </cell>
          <cell r="F1807">
            <v>1600</v>
          </cell>
          <cell r="G1807">
            <v>3200</v>
          </cell>
        </row>
        <row r="1808">
          <cell r="B1808">
            <v>435</v>
          </cell>
          <cell r="C1808">
            <v>518</v>
          </cell>
          <cell r="D1808">
            <v>761</v>
          </cell>
          <cell r="E1808">
            <v>1103</v>
          </cell>
          <cell r="F1808">
            <v>1600</v>
          </cell>
          <cell r="G1808">
            <v>3200</v>
          </cell>
        </row>
        <row r="1809">
          <cell r="B1809">
            <v>435</v>
          </cell>
          <cell r="C1809">
            <v>518</v>
          </cell>
          <cell r="D1809">
            <v>761</v>
          </cell>
          <cell r="E1809">
            <v>1103</v>
          </cell>
          <cell r="F1809">
            <v>1600</v>
          </cell>
          <cell r="G1809">
            <v>3200</v>
          </cell>
        </row>
        <row r="1810">
          <cell r="B1810">
            <v>435</v>
          </cell>
          <cell r="C1810">
            <v>518</v>
          </cell>
          <cell r="D1810">
            <v>761</v>
          </cell>
          <cell r="E1810">
            <v>1103</v>
          </cell>
          <cell r="F1810">
            <v>1600</v>
          </cell>
          <cell r="G1810">
            <v>3200</v>
          </cell>
        </row>
        <row r="1811">
          <cell r="B1811">
            <v>435</v>
          </cell>
          <cell r="C1811">
            <v>518</v>
          </cell>
          <cell r="D1811">
            <v>761</v>
          </cell>
          <cell r="E1811">
            <v>1103</v>
          </cell>
          <cell r="F1811">
            <v>1600</v>
          </cell>
          <cell r="G1811">
            <v>3200</v>
          </cell>
        </row>
        <row r="1812">
          <cell r="B1812">
            <v>435</v>
          </cell>
          <cell r="C1812">
            <v>518</v>
          </cell>
          <cell r="D1812">
            <v>761</v>
          </cell>
          <cell r="E1812">
            <v>1103</v>
          </cell>
          <cell r="F1812">
            <v>1600</v>
          </cell>
          <cell r="G1812">
            <v>3200</v>
          </cell>
        </row>
        <row r="1813">
          <cell r="B1813">
            <v>435</v>
          </cell>
          <cell r="C1813">
            <v>518</v>
          </cell>
          <cell r="D1813">
            <v>761</v>
          </cell>
          <cell r="E1813">
            <v>1103</v>
          </cell>
          <cell r="F1813">
            <v>1600</v>
          </cell>
          <cell r="G1813">
            <v>3200</v>
          </cell>
        </row>
        <row r="1814">
          <cell r="B1814">
            <v>435</v>
          </cell>
          <cell r="C1814">
            <v>518</v>
          </cell>
          <cell r="D1814">
            <v>761</v>
          </cell>
          <cell r="E1814">
            <v>1103</v>
          </cell>
          <cell r="F1814">
            <v>1600</v>
          </cell>
          <cell r="G1814">
            <v>3200</v>
          </cell>
        </row>
        <row r="1815">
          <cell r="B1815">
            <v>435</v>
          </cell>
          <cell r="C1815">
            <v>518</v>
          </cell>
          <cell r="D1815">
            <v>761</v>
          </cell>
          <cell r="E1815">
            <v>1103</v>
          </cell>
          <cell r="F1815">
            <v>1600</v>
          </cell>
          <cell r="G1815">
            <v>3200</v>
          </cell>
        </row>
        <row r="1816">
          <cell r="B1816">
            <v>435</v>
          </cell>
          <cell r="C1816">
            <v>518</v>
          </cell>
          <cell r="D1816">
            <v>761</v>
          </cell>
          <cell r="E1816">
            <v>1103</v>
          </cell>
          <cell r="F1816">
            <v>1600</v>
          </cell>
          <cell r="G1816">
            <v>3200</v>
          </cell>
        </row>
        <row r="1817">
          <cell r="B1817">
            <v>435</v>
          </cell>
          <cell r="C1817">
            <v>518</v>
          </cell>
          <cell r="D1817">
            <v>761</v>
          </cell>
          <cell r="E1817">
            <v>1103</v>
          </cell>
          <cell r="F1817">
            <v>1600</v>
          </cell>
          <cell r="G1817">
            <v>3200</v>
          </cell>
        </row>
        <row r="1818">
          <cell r="B1818">
            <v>435</v>
          </cell>
          <cell r="C1818">
            <v>518</v>
          </cell>
          <cell r="D1818">
            <v>761</v>
          </cell>
          <cell r="E1818">
            <v>1103</v>
          </cell>
          <cell r="F1818">
            <v>1600</v>
          </cell>
          <cell r="G1818">
            <v>3200</v>
          </cell>
        </row>
        <row r="1819">
          <cell r="B1819">
            <v>435</v>
          </cell>
          <cell r="C1819">
            <v>518</v>
          </cell>
          <cell r="D1819">
            <v>761</v>
          </cell>
          <cell r="E1819">
            <v>1103</v>
          </cell>
          <cell r="F1819">
            <v>1600</v>
          </cell>
          <cell r="G1819">
            <v>3200</v>
          </cell>
        </row>
        <row r="1820">
          <cell r="B1820">
            <v>435</v>
          </cell>
          <cell r="C1820">
            <v>518</v>
          </cell>
          <cell r="D1820">
            <v>761</v>
          </cell>
          <cell r="E1820">
            <v>1103</v>
          </cell>
          <cell r="F1820">
            <v>1600</v>
          </cell>
          <cell r="G1820">
            <v>3200</v>
          </cell>
        </row>
        <row r="1821">
          <cell r="B1821">
            <v>435</v>
          </cell>
          <cell r="C1821">
            <v>518</v>
          </cell>
          <cell r="D1821">
            <v>761</v>
          </cell>
          <cell r="E1821">
            <v>1103</v>
          </cell>
          <cell r="F1821">
            <v>1600</v>
          </cell>
          <cell r="G1821">
            <v>3200</v>
          </cell>
        </row>
        <row r="1822">
          <cell r="B1822">
            <v>435</v>
          </cell>
          <cell r="C1822">
            <v>518</v>
          </cell>
          <cell r="D1822">
            <v>761</v>
          </cell>
          <cell r="E1822">
            <v>1103</v>
          </cell>
          <cell r="F1822">
            <v>1600</v>
          </cell>
          <cell r="G1822">
            <v>3200</v>
          </cell>
        </row>
        <row r="1823">
          <cell r="B1823">
            <v>435</v>
          </cell>
          <cell r="C1823">
            <v>518</v>
          </cell>
          <cell r="D1823">
            <v>761</v>
          </cell>
          <cell r="E1823">
            <v>1103</v>
          </cell>
          <cell r="F1823">
            <v>1600</v>
          </cell>
          <cell r="G1823">
            <v>3200</v>
          </cell>
        </row>
        <row r="1824">
          <cell r="B1824">
            <v>435</v>
          </cell>
          <cell r="C1824">
            <v>518</v>
          </cell>
          <cell r="D1824">
            <v>761</v>
          </cell>
          <cell r="E1824">
            <v>1103</v>
          </cell>
          <cell r="F1824">
            <v>1600</v>
          </cell>
          <cell r="G1824">
            <v>3200</v>
          </cell>
        </row>
        <row r="1825">
          <cell r="B1825">
            <v>435</v>
          </cell>
          <cell r="C1825">
            <v>518</v>
          </cell>
          <cell r="D1825">
            <v>761</v>
          </cell>
          <cell r="E1825">
            <v>1103</v>
          </cell>
          <cell r="F1825">
            <v>1600</v>
          </cell>
          <cell r="G1825">
            <v>3200</v>
          </cell>
        </row>
        <row r="1826">
          <cell r="B1826">
            <v>435</v>
          </cell>
          <cell r="C1826">
            <v>518</v>
          </cell>
          <cell r="D1826">
            <v>761</v>
          </cell>
          <cell r="E1826">
            <v>1103</v>
          </cell>
          <cell r="F1826">
            <v>1600</v>
          </cell>
          <cell r="G1826">
            <v>3200</v>
          </cell>
        </row>
        <row r="1827">
          <cell r="B1827">
            <v>435</v>
          </cell>
          <cell r="C1827">
            <v>518</v>
          </cell>
          <cell r="D1827">
            <v>761</v>
          </cell>
          <cell r="E1827">
            <v>1103</v>
          </cell>
          <cell r="F1827">
            <v>1600</v>
          </cell>
          <cell r="G1827">
            <v>3200</v>
          </cell>
        </row>
        <row r="1828">
          <cell r="B1828">
            <v>435</v>
          </cell>
          <cell r="C1828">
            <v>518</v>
          </cell>
          <cell r="D1828">
            <v>761</v>
          </cell>
          <cell r="E1828">
            <v>1103</v>
          </cell>
          <cell r="F1828">
            <v>1600</v>
          </cell>
          <cell r="G1828">
            <v>3200</v>
          </cell>
        </row>
        <row r="1829">
          <cell r="B1829">
            <v>435</v>
          </cell>
          <cell r="C1829">
            <v>518</v>
          </cell>
          <cell r="D1829">
            <v>761</v>
          </cell>
          <cell r="E1829">
            <v>1103</v>
          </cell>
          <cell r="F1829">
            <v>1600</v>
          </cell>
          <cell r="G1829">
            <v>3200</v>
          </cell>
        </row>
        <row r="1830">
          <cell r="B1830">
            <v>435</v>
          </cell>
          <cell r="C1830">
            <v>518</v>
          </cell>
          <cell r="D1830">
            <v>761</v>
          </cell>
          <cell r="E1830">
            <v>1103</v>
          </cell>
          <cell r="F1830">
            <v>1600</v>
          </cell>
          <cell r="G1830">
            <v>3200</v>
          </cell>
        </row>
        <row r="1831">
          <cell r="B1831">
            <v>435</v>
          </cell>
          <cell r="C1831">
            <v>518</v>
          </cell>
          <cell r="D1831">
            <v>761</v>
          </cell>
          <cell r="E1831">
            <v>1103</v>
          </cell>
          <cell r="F1831">
            <v>1600</v>
          </cell>
          <cell r="G1831">
            <v>3200</v>
          </cell>
        </row>
        <row r="1832">
          <cell r="B1832">
            <v>435</v>
          </cell>
          <cell r="C1832">
            <v>518</v>
          </cell>
          <cell r="D1832">
            <v>761</v>
          </cell>
          <cell r="E1832">
            <v>1103</v>
          </cell>
          <cell r="F1832">
            <v>1600</v>
          </cell>
          <cell r="G1832">
            <v>3200</v>
          </cell>
        </row>
        <row r="1833">
          <cell r="B1833">
            <v>435</v>
          </cell>
          <cell r="C1833">
            <v>518</v>
          </cell>
          <cell r="D1833">
            <v>761</v>
          </cell>
          <cell r="E1833">
            <v>1103</v>
          </cell>
          <cell r="F1833">
            <v>1600</v>
          </cell>
          <cell r="G1833">
            <v>3200</v>
          </cell>
        </row>
        <row r="1834">
          <cell r="B1834">
            <v>435</v>
          </cell>
          <cell r="C1834">
            <v>518</v>
          </cell>
          <cell r="D1834">
            <v>761</v>
          </cell>
          <cell r="E1834">
            <v>1103</v>
          </cell>
          <cell r="F1834">
            <v>1600</v>
          </cell>
          <cell r="G1834">
            <v>3200</v>
          </cell>
        </row>
        <row r="1835">
          <cell r="B1835">
            <v>435</v>
          </cell>
          <cell r="C1835">
            <v>518</v>
          </cell>
          <cell r="D1835">
            <v>761</v>
          </cell>
          <cell r="E1835">
            <v>1103</v>
          </cell>
          <cell r="F1835">
            <v>1600</v>
          </cell>
          <cell r="G1835">
            <v>3200</v>
          </cell>
        </row>
        <row r="1836">
          <cell r="B1836">
            <v>435</v>
          </cell>
          <cell r="C1836">
            <v>518</v>
          </cell>
          <cell r="D1836">
            <v>761</v>
          </cell>
          <cell r="E1836">
            <v>1103</v>
          </cell>
          <cell r="F1836">
            <v>1600</v>
          </cell>
          <cell r="G1836">
            <v>3200</v>
          </cell>
        </row>
        <row r="1837">
          <cell r="B1837">
            <v>435</v>
          </cell>
          <cell r="C1837">
            <v>518</v>
          </cell>
          <cell r="D1837">
            <v>761</v>
          </cell>
          <cell r="E1837">
            <v>1103</v>
          </cell>
          <cell r="F1837">
            <v>1600</v>
          </cell>
          <cell r="G1837">
            <v>3200</v>
          </cell>
        </row>
        <row r="1838">
          <cell r="B1838">
            <v>435</v>
          </cell>
          <cell r="C1838">
            <v>518</v>
          </cell>
          <cell r="D1838">
            <v>761</v>
          </cell>
          <cell r="E1838">
            <v>1103</v>
          </cell>
          <cell r="F1838">
            <v>1600</v>
          </cell>
          <cell r="G1838">
            <v>3200</v>
          </cell>
        </row>
        <row r="1839">
          <cell r="B1839">
            <v>435</v>
          </cell>
          <cell r="C1839">
            <v>518</v>
          </cell>
          <cell r="D1839">
            <v>761</v>
          </cell>
          <cell r="E1839">
            <v>1103</v>
          </cell>
          <cell r="F1839">
            <v>1600</v>
          </cell>
          <cell r="G1839">
            <v>3200</v>
          </cell>
        </row>
        <row r="1840">
          <cell r="B1840">
            <v>435</v>
          </cell>
          <cell r="C1840">
            <v>518</v>
          </cell>
          <cell r="D1840">
            <v>761</v>
          </cell>
          <cell r="E1840">
            <v>1103</v>
          </cell>
          <cell r="F1840">
            <v>1600</v>
          </cell>
          <cell r="G1840">
            <v>3200</v>
          </cell>
        </row>
        <row r="1841">
          <cell r="B1841">
            <v>435</v>
          </cell>
          <cell r="C1841">
            <v>518</v>
          </cell>
          <cell r="D1841">
            <v>761</v>
          </cell>
          <cell r="E1841">
            <v>1103</v>
          </cell>
          <cell r="F1841">
            <v>1600</v>
          </cell>
          <cell r="G1841">
            <v>3200</v>
          </cell>
        </row>
        <row r="1842">
          <cell r="B1842">
            <v>435</v>
          </cell>
          <cell r="C1842">
            <v>518</v>
          </cell>
          <cell r="D1842">
            <v>761</v>
          </cell>
          <cell r="E1842">
            <v>1103</v>
          </cell>
          <cell r="F1842">
            <v>1600</v>
          </cell>
          <cell r="G1842">
            <v>3200</v>
          </cell>
        </row>
        <row r="1843">
          <cell r="B1843">
            <v>435</v>
          </cell>
          <cell r="C1843">
            <v>518</v>
          </cell>
          <cell r="D1843">
            <v>761</v>
          </cell>
          <cell r="E1843">
            <v>1103</v>
          </cell>
          <cell r="F1843">
            <v>1600</v>
          </cell>
          <cell r="G1843">
            <v>3200</v>
          </cell>
        </row>
        <row r="1844">
          <cell r="B1844">
            <v>435</v>
          </cell>
          <cell r="C1844">
            <v>518</v>
          </cell>
          <cell r="D1844">
            <v>761</v>
          </cell>
          <cell r="E1844">
            <v>1103</v>
          </cell>
          <cell r="F1844">
            <v>1600</v>
          </cell>
          <cell r="G1844">
            <v>3200</v>
          </cell>
        </row>
        <row r="1845">
          <cell r="B1845">
            <v>435</v>
          </cell>
          <cell r="C1845">
            <v>518</v>
          </cell>
          <cell r="D1845">
            <v>761</v>
          </cell>
          <cell r="E1845">
            <v>1103</v>
          </cell>
          <cell r="F1845">
            <v>1600</v>
          </cell>
          <cell r="G1845">
            <v>3200</v>
          </cell>
        </row>
        <row r="1846">
          <cell r="B1846">
            <v>435</v>
          </cell>
          <cell r="C1846">
            <v>518</v>
          </cell>
          <cell r="D1846">
            <v>761</v>
          </cell>
          <cell r="E1846">
            <v>1103</v>
          </cell>
          <cell r="F1846">
            <v>1600</v>
          </cell>
          <cell r="G1846">
            <v>3200</v>
          </cell>
        </row>
        <row r="1847">
          <cell r="B1847">
            <v>435</v>
          </cell>
          <cell r="C1847">
            <v>518</v>
          </cell>
          <cell r="D1847">
            <v>761</v>
          </cell>
          <cell r="E1847">
            <v>1103</v>
          </cell>
          <cell r="F1847">
            <v>1600</v>
          </cell>
          <cell r="G1847">
            <v>3200</v>
          </cell>
        </row>
        <row r="1848">
          <cell r="B1848">
            <v>435</v>
          </cell>
          <cell r="C1848">
            <v>518</v>
          </cell>
          <cell r="D1848">
            <v>761</v>
          </cell>
          <cell r="E1848">
            <v>1103</v>
          </cell>
          <cell r="F1848">
            <v>1600</v>
          </cell>
          <cell r="G1848">
            <v>3200</v>
          </cell>
        </row>
        <row r="1849">
          <cell r="B1849">
            <v>435</v>
          </cell>
          <cell r="C1849">
            <v>518</v>
          </cell>
          <cell r="D1849">
            <v>761</v>
          </cell>
          <cell r="E1849">
            <v>1103</v>
          </cell>
          <cell r="F1849">
            <v>1600</v>
          </cell>
          <cell r="G1849">
            <v>3200</v>
          </cell>
        </row>
        <row r="1850">
          <cell r="B1850">
            <v>435</v>
          </cell>
          <cell r="C1850">
            <v>518</v>
          </cell>
          <cell r="D1850">
            <v>761</v>
          </cell>
          <cell r="E1850">
            <v>1103</v>
          </cell>
          <cell r="F1850">
            <v>1600</v>
          </cell>
          <cell r="G1850">
            <v>3200</v>
          </cell>
        </row>
        <row r="1851">
          <cell r="B1851">
            <v>435</v>
          </cell>
          <cell r="C1851">
            <v>518</v>
          </cell>
          <cell r="D1851">
            <v>761</v>
          </cell>
          <cell r="E1851">
            <v>1103</v>
          </cell>
          <cell r="F1851">
            <v>1600</v>
          </cell>
          <cell r="G1851">
            <v>3200</v>
          </cell>
        </row>
        <row r="1852">
          <cell r="B1852">
            <v>435</v>
          </cell>
          <cell r="C1852">
            <v>518</v>
          </cell>
          <cell r="D1852">
            <v>761</v>
          </cell>
          <cell r="E1852">
            <v>1103</v>
          </cell>
          <cell r="F1852">
            <v>1600</v>
          </cell>
          <cell r="G1852">
            <v>3200</v>
          </cell>
        </row>
        <row r="1853">
          <cell r="B1853">
            <v>435</v>
          </cell>
          <cell r="C1853">
            <v>518</v>
          </cell>
          <cell r="D1853">
            <v>761</v>
          </cell>
          <cell r="E1853">
            <v>1103</v>
          </cell>
          <cell r="F1853">
            <v>1600</v>
          </cell>
          <cell r="G1853">
            <v>3200</v>
          </cell>
        </row>
        <row r="1854">
          <cell r="B1854">
            <v>435</v>
          </cell>
          <cell r="C1854">
            <v>518</v>
          </cell>
          <cell r="D1854">
            <v>761</v>
          </cell>
          <cell r="E1854">
            <v>1103</v>
          </cell>
          <cell r="F1854">
            <v>1600</v>
          </cell>
          <cell r="G1854">
            <v>3200</v>
          </cell>
        </row>
        <row r="1855">
          <cell r="B1855">
            <v>435</v>
          </cell>
          <cell r="C1855">
            <v>518</v>
          </cell>
          <cell r="D1855">
            <v>761</v>
          </cell>
          <cell r="E1855">
            <v>1103</v>
          </cell>
          <cell r="F1855">
            <v>1600</v>
          </cell>
          <cell r="G1855">
            <v>3200</v>
          </cell>
        </row>
        <row r="1856">
          <cell r="B1856">
            <v>435</v>
          </cell>
          <cell r="C1856">
            <v>518</v>
          </cell>
          <cell r="D1856">
            <v>761</v>
          </cell>
          <cell r="E1856">
            <v>1103</v>
          </cell>
          <cell r="F1856">
            <v>1600</v>
          </cell>
          <cell r="G1856">
            <v>3200</v>
          </cell>
        </row>
        <row r="1857">
          <cell r="B1857">
            <v>435</v>
          </cell>
          <cell r="C1857">
            <v>518</v>
          </cell>
          <cell r="D1857">
            <v>761</v>
          </cell>
          <cell r="E1857">
            <v>1103</v>
          </cell>
          <cell r="F1857">
            <v>1600</v>
          </cell>
          <cell r="G1857">
            <v>3200</v>
          </cell>
        </row>
        <row r="1858">
          <cell r="B1858">
            <v>435</v>
          </cell>
          <cell r="C1858">
            <v>518</v>
          </cell>
          <cell r="D1858">
            <v>761</v>
          </cell>
          <cell r="E1858">
            <v>1103</v>
          </cell>
          <cell r="F1858">
            <v>1600</v>
          </cell>
          <cell r="G1858">
            <v>3200</v>
          </cell>
        </row>
        <row r="1859">
          <cell r="B1859">
            <v>435</v>
          </cell>
          <cell r="C1859">
            <v>518</v>
          </cell>
          <cell r="D1859">
            <v>761</v>
          </cell>
          <cell r="E1859">
            <v>1103</v>
          </cell>
          <cell r="F1859">
            <v>1600</v>
          </cell>
          <cell r="G1859">
            <v>3200</v>
          </cell>
        </row>
        <row r="1860">
          <cell r="B1860">
            <v>435</v>
          </cell>
          <cell r="C1860">
            <v>518</v>
          </cell>
          <cell r="D1860">
            <v>761</v>
          </cell>
          <cell r="E1860">
            <v>1103</v>
          </cell>
          <cell r="F1860">
            <v>1600</v>
          </cell>
          <cell r="G1860">
            <v>3200</v>
          </cell>
        </row>
        <row r="1861">
          <cell r="B1861">
            <v>435</v>
          </cell>
          <cell r="C1861">
            <v>518</v>
          </cell>
          <cell r="D1861">
            <v>761</v>
          </cell>
          <cell r="E1861">
            <v>1103</v>
          </cell>
          <cell r="F1861">
            <v>1600</v>
          </cell>
          <cell r="G1861">
            <v>3200</v>
          </cell>
        </row>
        <row r="1862">
          <cell r="B1862">
            <v>435</v>
          </cell>
          <cell r="C1862">
            <v>518</v>
          </cell>
          <cell r="D1862">
            <v>761</v>
          </cell>
          <cell r="E1862">
            <v>1103</v>
          </cell>
          <cell r="F1862">
            <v>1600</v>
          </cell>
          <cell r="G1862">
            <v>3200</v>
          </cell>
        </row>
        <row r="1863">
          <cell r="B1863">
            <v>435</v>
          </cell>
          <cell r="C1863">
            <v>518</v>
          </cell>
          <cell r="D1863">
            <v>761</v>
          </cell>
          <cell r="E1863">
            <v>1103</v>
          </cell>
          <cell r="F1863">
            <v>1600</v>
          </cell>
          <cell r="G1863">
            <v>3200</v>
          </cell>
        </row>
        <row r="1864">
          <cell r="B1864">
            <v>435</v>
          </cell>
          <cell r="C1864">
            <v>518</v>
          </cell>
          <cell r="D1864">
            <v>761</v>
          </cell>
          <cell r="E1864">
            <v>1103</v>
          </cell>
          <cell r="F1864">
            <v>1600</v>
          </cell>
          <cell r="G1864">
            <v>3200</v>
          </cell>
        </row>
        <row r="1865">
          <cell r="B1865">
            <v>435</v>
          </cell>
          <cell r="C1865">
            <v>518</v>
          </cell>
          <cell r="D1865">
            <v>761</v>
          </cell>
          <cell r="E1865">
            <v>1103</v>
          </cell>
          <cell r="F1865">
            <v>1600</v>
          </cell>
          <cell r="G1865">
            <v>3200</v>
          </cell>
        </row>
        <row r="1866">
          <cell r="B1866">
            <v>435</v>
          </cell>
          <cell r="C1866">
            <v>518</v>
          </cell>
          <cell r="D1866">
            <v>761</v>
          </cell>
          <cell r="E1866">
            <v>1103</v>
          </cell>
          <cell r="F1866">
            <v>1600</v>
          </cell>
          <cell r="G1866">
            <v>3200</v>
          </cell>
        </row>
        <row r="1867">
          <cell r="B1867">
            <v>435</v>
          </cell>
          <cell r="C1867">
            <v>518</v>
          </cell>
          <cell r="D1867">
            <v>761</v>
          </cell>
          <cell r="E1867">
            <v>1103</v>
          </cell>
          <cell r="F1867">
            <v>1600</v>
          </cell>
          <cell r="G1867">
            <v>3200</v>
          </cell>
        </row>
        <row r="1868">
          <cell r="B1868">
            <v>435</v>
          </cell>
          <cell r="C1868">
            <v>518</v>
          </cell>
          <cell r="D1868">
            <v>761</v>
          </cell>
          <cell r="E1868">
            <v>1103</v>
          </cell>
          <cell r="F1868">
            <v>1600</v>
          </cell>
          <cell r="G1868">
            <v>3200</v>
          </cell>
        </row>
        <row r="1869">
          <cell r="B1869">
            <v>435</v>
          </cell>
          <cell r="C1869">
            <v>518</v>
          </cell>
          <cell r="D1869">
            <v>761</v>
          </cell>
          <cell r="E1869">
            <v>1103</v>
          </cell>
          <cell r="F1869">
            <v>1600</v>
          </cell>
          <cell r="G1869">
            <v>3200</v>
          </cell>
        </row>
        <row r="1870">
          <cell r="B1870">
            <v>435</v>
          </cell>
          <cell r="C1870">
            <v>518</v>
          </cell>
          <cell r="D1870">
            <v>761</v>
          </cell>
          <cell r="E1870">
            <v>1103</v>
          </cell>
          <cell r="F1870">
            <v>1600</v>
          </cell>
          <cell r="G1870">
            <v>3200</v>
          </cell>
        </row>
        <row r="1871">
          <cell r="B1871">
            <v>435</v>
          </cell>
          <cell r="C1871">
            <v>518</v>
          </cell>
          <cell r="D1871">
            <v>761</v>
          </cell>
          <cell r="E1871">
            <v>1103</v>
          </cell>
          <cell r="F1871">
            <v>1600</v>
          </cell>
          <cell r="G1871">
            <v>3200</v>
          </cell>
        </row>
        <row r="1872">
          <cell r="B1872">
            <v>435</v>
          </cell>
          <cell r="C1872">
            <v>518</v>
          </cell>
          <cell r="D1872">
            <v>761</v>
          </cell>
          <cell r="E1872">
            <v>1103</v>
          </cell>
          <cell r="F1872">
            <v>1600</v>
          </cell>
          <cell r="G1872">
            <v>3200</v>
          </cell>
        </row>
        <row r="1873">
          <cell r="B1873">
            <v>435</v>
          </cell>
          <cell r="C1873">
            <v>518</v>
          </cell>
          <cell r="D1873">
            <v>761</v>
          </cell>
          <cell r="E1873">
            <v>1103</v>
          </cell>
          <cell r="F1873">
            <v>1600</v>
          </cell>
          <cell r="G1873">
            <v>3200</v>
          </cell>
        </row>
        <row r="1874">
          <cell r="B1874">
            <v>435</v>
          </cell>
          <cell r="C1874">
            <v>518</v>
          </cell>
          <cell r="D1874">
            <v>761</v>
          </cell>
          <cell r="E1874">
            <v>1103</v>
          </cell>
          <cell r="F1874">
            <v>1600</v>
          </cell>
          <cell r="G1874">
            <v>3200</v>
          </cell>
        </row>
        <row r="1875">
          <cell r="B1875">
            <v>435</v>
          </cell>
          <cell r="C1875">
            <v>518</v>
          </cell>
          <cell r="D1875">
            <v>761</v>
          </cell>
          <cell r="E1875">
            <v>1103</v>
          </cell>
          <cell r="F1875">
            <v>1600</v>
          </cell>
          <cell r="G1875">
            <v>3200</v>
          </cell>
        </row>
        <row r="1876">
          <cell r="B1876">
            <v>435</v>
          </cell>
          <cell r="C1876">
            <v>518</v>
          </cell>
          <cell r="D1876">
            <v>761</v>
          </cell>
          <cell r="E1876">
            <v>1103</v>
          </cell>
          <cell r="F1876">
            <v>1600</v>
          </cell>
          <cell r="G1876">
            <v>3200</v>
          </cell>
        </row>
        <row r="1877">
          <cell r="B1877">
            <v>435</v>
          </cell>
          <cell r="C1877">
            <v>518</v>
          </cell>
          <cell r="D1877">
            <v>761</v>
          </cell>
          <cell r="E1877">
            <v>1103</v>
          </cell>
          <cell r="F1877">
            <v>1600</v>
          </cell>
          <cell r="G1877">
            <v>3200</v>
          </cell>
        </row>
        <row r="1878">
          <cell r="B1878">
            <v>435</v>
          </cell>
          <cell r="C1878">
            <v>518</v>
          </cell>
          <cell r="D1878">
            <v>761</v>
          </cell>
          <cell r="E1878">
            <v>1103</v>
          </cell>
          <cell r="F1878">
            <v>1600</v>
          </cell>
          <cell r="G1878">
            <v>3200</v>
          </cell>
        </row>
        <row r="1879">
          <cell r="B1879">
            <v>435</v>
          </cell>
          <cell r="C1879">
            <v>518</v>
          </cell>
          <cell r="D1879">
            <v>761</v>
          </cell>
          <cell r="E1879">
            <v>1103</v>
          </cell>
          <cell r="F1879">
            <v>1600</v>
          </cell>
          <cell r="G1879">
            <v>3200</v>
          </cell>
        </row>
        <row r="1880">
          <cell r="B1880">
            <v>435</v>
          </cell>
          <cell r="C1880">
            <v>518</v>
          </cell>
          <cell r="D1880">
            <v>761</v>
          </cell>
          <cell r="E1880">
            <v>1103</v>
          </cell>
          <cell r="F1880">
            <v>1600</v>
          </cell>
          <cell r="G1880">
            <v>3200</v>
          </cell>
        </row>
        <row r="1881">
          <cell r="B1881">
            <v>435</v>
          </cell>
          <cell r="C1881">
            <v>518</v>
          </cell>
          <cell r="D1881">
            <v>761</v>
          </cell>
          <cell r="E1881">
            <v>1103</v>
          </cell>
          <cell r="F1881">
            <v>1600</v>
          </cell>
          <cell r="G1881">
            <v>3200</v>
          </cell>
        </row>
        <row r="1882">
          <cell r="B1882">
            <v>435</v>
          </cell>
          <cell r="C1882">
            <v>518</v>
          </cell>
          <cell r="D1882">
            <v>761</v>
          </cell>
          <cell r="E1882">
            <v>1103</v>
          </cell>
          <cell r="F1882">
            <v>1600</v>
          </cell>
          <cell r="G1882">
            <v>3200</v>
          </cell>
        </row>
        <row r="1883">
          <cell r="B1883">
            <v>435</v>
          </cell>
          <cell r="C1883">
            <v>518</v>
          </cell>
          <cell r="D1883">
            <v>761</v>
          </cell>
          <cell r="E1883">
            <v>1103</v>
          </cell>
          <cell r="F1883">
            <v>1600</v>
          </cell>
          <cell r="G1883">
            <v>3200</v>
          </cell>
        </row>
        <row r="1884">
          <cell r="B1884">
            <v>435</v>
          </cell>
          <cell r="C1884">
            <v>518</v>
          </cell>
          <cell r="D1884">
            <v>761</v>
          </cell>
          <cell r="E1884">
            <v>1103</v>
          </cell>
          <cell r="F1884">
            <v>1600</v>
          </cell>
          <cell r="G1884">
            <v>3200</v>
          </cell>
        </row>
        <row r="1885">
          <cell r="B1885">
            <v>435</v>
          </cell>
          <cell r="C1885">
            <v>518</v>
          </cell>
          <cell r="D1885">
            <v>761</v>
          </cell>
          <cell r="E1885">
            <v>1103</v>
          </cell>
          <cell r="F1885">
            <v>1600</v>
          </cell>
          <cell r="G1885">
            <v>3200</v>
          </cell>
        </row>
        <row r="1886">
          <cell r="B1886">
            <v>435</v>
          </cell>
          <cell r="C1886">
            <v>518</v>
          </cell>
          <cell r="D1886">
            <v>761</v>
          </cell>
          <cell r="E1886">
            <v>1103</v>
          </cell>
          <cell r="F1886">
            <v>1600</v>
          </cell>
          <cell r="G1886">
            <v>3200</v>
          </cell>
        </row>
        <row r="1887">
          <cell r="B1887">
            <v>435</v>
          </cell>
          <cell r="C1887">
            <v>518</v>
          </cell>
          <cell r="D1887">
            <v>761</v>
          </cell>
          <cell r="E1887">
            <v>1103</v>
          </cell>
          <cell r="F1887">
            <v>1600</v>
          </cell>
          <cell r="G1887">
            <v>3200</v>
          </cell>
        </row>
        <row r="1888">
          <cell r="B1888">
            <v>435</v>
          </cell>
          <cell r="C1888">
            <v>518</v>
          </cell>
          <cell r="D1888">
            <v>761</v>
          </cell>
          <cell r="E1888">
            <v>1103</v>
          </cell>
          <cell r="F1888">
            <v>1600</v>
          </cell>
          <cell r="G1888">
            <v>3200</v>
          </cell>
        </row>
        <row r="1889">
          <cell r="B1889">
            <v>435</v>
          </cell>
          <cell r="C1889">
            <v>518</v>
          </cell>
          <cell r="D1889">
            <v>761</v>
          </cell>
          <cell r="E1889">
            <v>1103</v>
          </cell>
          <cell r="F1889">
            <v>1600</v>
          </cell>
          <cell r="G1889">
            <v>3200</v>
          </cell>
        </row>
        <row r="1890">
          <cell r="B1890">
            <v>435</v>
          </cell>
          <cell r="C1890">
            <v>518</v>
          </cell>
          <cell r="D1890">
            <v>761</v>
          </cell>
          <cell r="E1890">
            <v>1103</v>
          </cell>
          <cell r="F1890">
            <v>1600</v>
          </cell>
          <cell r="G1890">
            <v>3200</v>
          </cell>
        </row>
        <row r="1891">
          <cell r="B1891">
            <v>435</v>
          </cell>
          <cell r="C1891">
            <v>518</v>
          </cell>
          <cell r="D1891">
            <v>761</v>
          </cell>
          <cell r="E1891">
            <v>1103</v>
          </cell>
          <cell r="F1891">
            <v>1600</v>
          </cell>
          <cell r="G1891">
            <v>3200</v>
          </cell>
        </row>
        <row r="1892">
          <cell r="B1892">
            <v>435</v>
          </cell>
          <cell r="C1892">
            <v>518</v>
          </cell>
          <cell r="D1892">
            <v>761</v>
          </cell>
          <cell r="E1892">
            <v>1103</v>
          </cell>
          <cell r="F1892">
            <v>1600</v>
          </cell>
          <cell r="G1892">
            <v>3200</v>
          </cell>
        </row>
        <row r="1893">
          <cell r="B1893">
            <v>435</v>
          </cell>
          <cell r="C1893">
            <v>518</v>
          </cell>
          <cell r="D1893">
            <v>761</v>
          </cell>
          <cell r="E1893">
            <v>1103</v>
          </cell>
          <cell r="F1893">
            <v>1600</v>
          </cell>
          <cell r="G1893">
            <v>3200</v>
          </cell>
        </row>
        <row r="1894">
          <cell r="B1894">
            <v>435</v>
          </cell>
          <cell r="C1894">
            <v>518</v>
          </cell>
          <cell r="D1894">
            <v>761</v>
          </cell>
          <cell r="E1894">
            <v>1103</v>
          </cell>
          <cell r="F1894">
            <v>1600</v>
          </cell>
          <cell r="G1894">
            <v>3200</v>
          </cell>
        </row>
        <row r="1895">
          <cell r="B1895">
            <v>435</v>
          </cell>
          <cell r="C1895">
            <v>518</v>
          </cell>
          <cell r="D1895">
            <v>761</v>
          </cell>
          <cell r="E1895">
            <v>1103</v>
          </cell>
          <cell r="F1895">
            <v>1600</v>
          </cell>
          <cell r="G1895">
            <v>3200</v>
          </cell>
        </row>
        <row r="1896">
          <cell r="B1896">
            <v>435</v>
          </cell>
          <cell r="C1896">
            <v>518</v>
          </cell>
          <cell r="D1896">
            <v>761</v>
          </cell>
          <cell r="E1896">
            <v>1103</v>
          </cell>
          <cell r="F1896">
            <v>1600</v>
          </cell>
          <cell r="G1896">
            <v>3200</v>
          </cell>
        </row>
        <row r="1897">
          <cell r="B1897">
            <v>435</v>
          </cell>
          <cell r="C1897">
            <v>518</v>
          </cell>
          <cell r="D1897">
            <v>761</v>
          </cell>
          <cell r="E1897">
            <v>1103</v>
          </cell>
          <cell r="F1897">
            <v>1600</v>
          </cell>
          <cell r="G1897">
            <v>3200</v>
          </cell>
        </row>
        <row r="1898">
          <cell r="B1898">
            <v>435</v>
          </cell>
          <cell r="C1898">
            <v>518</v>
          </cell>
          <cell r="D1898">
            <v>761</v>
          </cell>
          <cell r="E1898">
            <v>1103</v>
          </cell>
          <cell r="F1898">
            <v>1600</v>
          </cell>
          <cell r="G1898">
            <v>3200</v>
          </cell>
        </row>
        <row r="1899">
          <cell r="B1899">
            <v>435</v>
          </cell>
          <cell r="C1899">
            <v>518</v>
          </cell>
          <cell r="D1899">
            <v>761</v>
          </cell>
          <cell r="E1899">
            <v>1103</v>
          </cell>
          <cell r="F1899">
            <v>1600</v>
          </cell>
          <cell r="G1899">
            <v>3200</v>
          </cell>
        </row>
        <row r="1900">
          <cell r="B1900">
            <v>435</v>
          </cell>
          <cell r="C1900">
            <v>518</v>
          </cell>
          <cell r="D1900">
            <v>761</v>
          </cell>
          <cell r="E1900">
            <v>1103</v>
          </cell>
          <cell r="F1900">
            <v>1600</v>
          </cell>
          <cell r="G1900">
            <v>3200</v>
          </cell>
        </row>
        <row r="1901">
          <cell r="B1901">
            <v>435</v>
          </cell>
          <cell r="C1901">
            <v>518</v>
          </cell>
          <cell r="D1901">
            <v>761</v>
          </cell>
          <cell r="E1901">
            <v>1103</v>
          </cell>
          <cell r="F1901">
            <v>1600</v>
          </cell>
          <cell r="G1901">
            <v>3200</v>
          </cell>
        </row>
        <row r="1902">
          <cell r="B1902">
            <v>435</v>
          </cell>
          <cell r="C1902">
            <v>518</v>
          </cell>
          <cell r="D1902">
            <v>761</v>
          </cell>
          <cell r="E1902">
            <v>1103</v>
          </cell>
          <cell r="F1902">
            <v>1600</v>
          </cell>
          <cell r="G1902">
            <v>3200</v>
          </cell>
        </row>
        <row r="1903">
          <cell r="B1903">
            <v>435</v>
          </cell>
          <cell r="C1903">
            <v>518</v>
          </cell>
          <cell r="D1903">
            <v>761</v>
          </cell>
          <cell r="E1903">
            <v>1103</v>
          </cell>
          <cell r="F1903">
            <v>1600</v>
          </cell>
          <cell r="G1903">
            <v>3200</v>
          </cell>
        </row>
        <row r="1904">
          <cell r="B1904">
            <v>435</v>
          </cell>
          <cell r="C1904">
            <v>518</v>
          </cell>
          <cell r="D1904">
            <v>761</v>
          </cell>
          <cell r="E1904">
            <v>1103</v>
          </cell>
          <cell r="F1904">
            <v>1600</v>
          </cell>
          <cell r="G1904">
            <v>3200</v>
          </cell>
        </row>
        <row r="1905">
          <cell r="B1905">
            <v>435</v>
          </cell>
          <cell r="C1905">
            <v>518</v>
          </cell>
          <cell r="D1905">
            <v>761</v>
          </cell>
          <cell r="E1905">
            <v>1103</v>
          </cell>
          <cell r="F1905">
            <v>1600</v>
          </cell>
          <cell r="G1905">
            <v>3200</v>
          </cell>
        </row>
        <row r="1906">
          <cell r="B1906">
            <v>435</v>
          </cell>
          <cell r="C1906">
            <v>518</v>
          </cell>
          <cell r="D1906">
            <v>761</v>
          </cell>
          <cell r="E1906">
            <v>1103</v>
          </cell>
          <cell r="F1906">
            <v>1600</v>
          </cell>
          <cell r="G1906">
            <v>3200</v>
          </cell>
        </row>
        <row r="1907">
          <cell r="B1907">
            <v>435</v>
          </cell>
          <cell r="C1907">
            <v>518</v>
          </cell>
          <cell r="D1907">
            <v>761</v>
          </cell>
          <cell r="E1907">
            <v>1103</v>
          </cell>
          <cell r="F1907">
            <v>1600</v>
          </cell>
          <cell r="G1907">
            <v>3200</v>
          </cell>
        </row>
        <row r="1908">
          <cell r="B1908">
            <v>435</v>
          </cell>
          <cell r="C1908">
            <v>518</v>
          </cell>
          <cell r="D1908">
            <v>761</v>
          </cell>
          <cell r="E1908">
            <v>1103</v>
          </cell>
          <cell r="F1908">
            <v>1600</v>
          </cell>
          <cell r="G1908">
            <v>3200</v>
          </cell>
        </row>
        <row r="1909">
          <cell r="B1909">
            <v>435</v>
          </cell>
          <cell r="C1909">
            <v>518</v>
          </cell>
          <cell r="D1909">
            <v>761</v>
          </cell>
          <cell r="E1909">
            <v>1103</v>
          </cell>
          <cell r="F1909">
            <v>1600</v>
          </cell>
          <cell r="G1909">
            <v>3200</v>
          </cell>
        </row>
        <row r="1910">
          <cell r="B1910">
            <v>435</v>
          </cell>
          <cell r="C1910">
            <v>518</v>
          </cell>
          <cell r="D1910">
            <v>761</v>
          </cell>
          <cell r="E1910">
            <v>1103</v>
          </cell>
          <cell r="F1910">
            <v>1600</v>
          </cell>
          <cell r="G1910">
            <v>3200</v>
          </cell>
        </row>
        <row r="1911">
          <cell r="B1911">
            <v>435</v>
          </cell>
          <cell r="C1911">
            <v>518</v>
          </cell>
          <cell r="D1911">
            <v>761</v>
          </cell>
          <cell r="E1911">
            <v>1103</v>
          </cell>
          <cell r="F1911">
            <v>1600</v>
          </cell>
          <cell r="G1911">
            <v>3200</v>
          </cell>
        </row>
        <row r="1912">
          <cell r="B1912">
            <v>435</v>
          </cell>
          <cell r="C1912">
            <v>518</v>
          </cell>
          <cell r="D1912">
            <v>761</v>
          </cell>
          <cell r="E1912">
            <v>1103</v>
          </cell>
          <cell r="F1912">
            <v>1600</v>
          </cell>
          <cell r="G1912">
            <v>3200</v>
          </cell>
        </row>
        <row r="1913">
          <cell r="B1913">
            <v>435</v>
          </cell>
          <cell r="C1913">
            <v>518</v>
          </cell>
          <cell r="D1913">
            <v>761</v>
          </cell>
          <cell r="E1913">
            <v>1103</v>
          </cell>
          <cell r="F1913">
            <v>1600</v>
          </cell>
          <cell r="G1913">
            <v>3200</v>
          </cell>
        </row>
        <row r="1914">
          <cell r="B1914">
            <v>435</v>
          </cell>
          <cell r="C1914">
            <v>518</v>
          </cell>
          <cell r="D1914">
            <v>761</v>
          </cell>
          <cell r="E1914">
            <v>1103</v>
          </cell>
          <cell r="F1914">
            <v>1600</v>
          </cell>
          <cell r="G1914">
            <v>3200</v>
          </cell>
        </row>
        <row r="1915">
          <cell r="B1915">
            <v>435</v>
          </cell>
          <cell r="C1915">
            <v>518</v>
          </cell>
          <cell r="D1915">
            <v>761</v>
          </cell>
          <cell r="E1915">
            <v>1103</v>
          </cell>
          <cell r="F1915">
            <v>1600</v>
          </cell>
          <cell r="G1915">
            <v>3200</v>
          </cell>
        </row>
        <row r="1916">
          <cell r="B1916">
            <v>435</v>
          </cell>
          <cell r="C1916">
            <v>518</v>
          </cell>
          <cell r="D1916">
            <v>761</v>
          </cell>
          <cell r="E1916">
            <v>1103</v>
          </cell>
          <cell r="F1916">
            <v>1600</v>
          </cell>
          <cell r="G1916">
            <v>3200</v>
          </cell>
        </row>
        <row r="1917">
          <cell r="B1917">
            <v>435</v>
          </cell>
          <cell r="C1917">
            <v>518</v>
          </cell>
          <cell r="D1917">
            <v>761</v>
          </cell>
          <cell r="E1917">
            <v>1103</v>
          </cell>
          <cell r="F1917">
            <v>1600</v>
          </cell>
          <cell r="G1917">
            <v>3200</v>
          </cell>
        </row>
        <row r="1918">
          <cell r="B1918">
            <v>435</v>
          </cell>
          <cell r="C1918">
            <v>518</v>
          </cell>
          <cell r="D1918">
            <v>761</v>
          </cell>
          <cell r="E1918">
            <v>1103</v>
          </cell>
          <cell r="F1918">
            <v>1600</v>
          </cell>
          <cell r="G1918">
            <v>3200</v>
          </cell>
        </row>
        <row r="1919">
          <cell r="B1919">
            <v>435</v>
          </cell>
          <cell r="C1919">
            <v>518</v>
          </cell>
          <cell r="D1919">
            <v>761</v>
          </cell>
          <cell r="E1919">
            <v>1103</v>
          </cell>
          <cell r="F1919">
            <v>1600</v>
          </cell>
          <cell r="G1919">
            <v>3200</v>
          </cell>
        </row>
        <row r="1920">
          <cell r="B1920">
            <v>435</v>
          </cell>
          <cell r="C1920">
            <v>518</v>
          </cell>
          <cell r="D1920">
            <v>761</v>
          </cell>
          <cell r="E1920">
            <v>1103</v>
          </cell>
          <cell r="F1920">
            <v>1600</v>
          </cell>
          <cell r="G1920">
            <v>3200</v>
          </cell>
        </row>
        <row r="1921">
          <cell r="B1921">
            <v>435</v>
          </cell>
          <cell r="C1921">
            <v>518</v>
          </cell>
          <cell r="D1921">
            <v>761</v>
          </cell>
          <cell r="E1921">
            <v>1103</v>
          </cell>
          <cell r="F1921">
            <v>1600</v>
          </cell>
          <cell r="G1921">
            <v>3200</v>
          </cell>
        </row>
        <row r="1922">
          <cell r="B1922">
            <v>435</v>
          </cell>
          <cell r="C1922">
            <v>518</v>
          </cell>
          <cell r="D1922">
            <v>761</v>
          </cell>
          <cell r="E1922">
            <v>1103</v>
          </cell>
          <cell r="F1922">
            <v>1600</v>
          </cell>
          <cell r="G1922">
            <v>3200</v>
          </cell>
        </row>
        <row r="1923">
          <cell r="B1923">
            <v>435</v>
          </cell>
          <cell r="C1923">
            <v>518</v>
          </cell>
          <cell r="D1923">
            <v>761</v>
          </cell>
          <cell r="E1923">
            <v>1103</v>
          </cell>
          <cell r="F1923">
            <v>1600</v>
          </cell>
          <cell r="G1923">
            <v>3200</v>
          </cell>
        </row>
        <row r="1924">
          <cell r="B1924">
            <v>435</v>
          </cell>
          <cell r="C1924">
            <v>518</v>
          </cell>
          <cell r="D1924">
            <v>761</v>
          </cell>
          <cell r="E1924">
            <v>1103</v>
          </cell>
          <cell r="F1924">
            <v>1600</v>
          </cell>
          <cell r="G1924">
            <v>3200</v>
          </cell>
        </row>
        <row r="1925">
          <cell r="B1925">
            <v>435</v>
          </cell>
          <cell r="C1925">
            <v>518</v>
          </cell>
          <cell r="D1925">
            <v>761</v>
          </cell>
          <cell r="E1925">
            <v>1103</v>
          </cell>
          <cell r="F1925">
            <v>1600</v>
          </cell>
          <cell r="G1925">
            <v>3200</v>
          </cell>
        </row>
        <row r="1926">
          <cell r="B1926">
            <v>435</v>
          </cell>
          <cell r="C1926">
            <v>518</v>
          </cell>
          <cell r="D1926">
            <v>761</v>
          </cell>
          <cell r="E1926">
            <v>1103</v>
          </cell>
          <cell r="F1926">
            <v>1600</v>
          </cell>
          <cell r="G1926">
            <v>3200</v>
          </cell>
        </row>
        <row r="1927">
          <cell r="B1927">
            <v>435</v>
          </cell>
          <cell r="C1927">
            <v>518</v>
          </cell>
          <cell r="D1927">
            <v>761</v>
          </cell>
          <cell r="E1927">
            <v>1103</v>
          </cell>
          <cell r="F1927">
            <v>1600</v>
          </cell>
          <cell r="G1927">
            <v>3200</v>
          </cell>
        </row>
        <row r="1928">
          <cell r="B1928">
            <v>435</v>
          </cell>
          <cell r="C1928">
            <v>518</v>
          </cell>
          <cell r="D1928">
            <v>761</v>
          </cell>
          <cell r="E1928">
            <v>1103</v>
          </cell>
          <cell r="F1928">
            <v>1600</v>
          </cell>
          <cell r="G1928">
            <v>3200</v>
          </cell>
        </row>
        <row r="1929">
          <cell r="B1929">
            <v>435</v>
          </cell>
          <cell r="C1929">
            <v>518</v>
          </cell>
          <cell r="D1929">
            <v>761</v>
          </cell>
          <cell r="E1929">
            <v>1103</v>
          </cell>
          <cell r="F1929">
            <v>1600</v>
          </cell>
          <cell r="G1929">
            <v>3200</v>
          </cell>
        </row>
        <row r="1930">
          <cell r="B1930">
            <v>435</v>
          </cell>
          <cell r="C1930">
            <v>518</v>
          </cell>
          <cell r="D1930">
            <v>761</v>
          </cell>
          <cell r="E1930">
            <v>1103</v>
          </cell>
          <cell r="F1930">
            <v>1600</v>
          </cell>
          <cell r="G1930">
            <v>3200</v>
          </cell>
        </row>
        <row r="1931">
          <cell r="B1931">
            <v>435</v>
          </cell>
          <cell r="C1931">
            <v>518</v>
          </cell>
          <cell r="D1931">
            <v>761</v>
          </cell>
          <cell r="E1931">
            <v>1103</v>
          </cell>
          <cell r="F1931">
            <v>1600</v>
          </cell>
          <cell r="G1931">
            <v>3200</v>
          </cell>
        </row>
        <row r="1932">
          <cell r="B1932">
            <v>435</v>
          </cell>
          <cell r="C1932">
            <v>518</v>
          </cell>
          <cell r="D1932">
            <v>761</v>
          </cell>
          <cell r="E1932">
            <v>1103</v>
          </cell>
          <cell r="F1932">
            <v>1600</v>
          </cell>
          <cell r="G1932">
            <v>3200</v>
          </cell>
        </row>
        <row r="1933">
          <cell r="B1933">
            <v>435</v>
          </cell>
          <cell r="C1933">
            <v>518</v>
          </cell>
          <cell r="D1933">
            <v>761</v>
          </cell>
          <cell r="E1933">
            <v>1103</v>
          </cell>
          <cell r="F1933">
            <v>1600</v>
          </cell>
          <cell r="G1933">
            <v>3200</v>
          </cell>
        </row>
        <row r="1934">
          <cell r="B1934">
            <v>435</v>
          </cell>
          <cell r="C1934">
            <v>518</v>
          </cell>
          <cell r="D1934">
            <v>761</v>
          </cell>
          <cell r="E1934">
            <v>1103</v>
          </cell>
          <cell r="F1934">
            <v>1600</v>
          </cell>
          <cell r="G1934">
            <v>3200</v>
          </cell>
        </row>
        <row r="1935">
          <cell r="B1935">
            <v>435</v>
          </cell>
          <cell r="C1935">
            <v>518</v>
          </cell>
          <cell r="D1935">
            <v>761</v>
          </cell>
          <cell r="E1935">
            <v>1103</v>
          </cell>
          <cell r="F1935">
            <v>1600</v>
          </cell>
          <cell r="G1935">
            <v>3200</v>
          </cell>
        </row>
        <row r="1936">
          <cell r="B1936">
            <v>435</v>
          </cell>
          <cell r="C1936">
            <v>518</v>
          </cell>
          <cell r="D1936">
            <v>761</v>
          </cell>
          <cell r="E1936">
            <v>1103</v>
          </cell>
          <cell r="F1936">
            <v>1600</v>
          </cell>
          <cell r="G1936">
            <v>3200</v>
          </cell>
        </row>
        <row r="1937">
          <cell r="B1937">
            <v>435</v>
          </cell>
          <cell r="C1937">
            <v>518</v>
          </cell>
          <cell r="D1937">
            <v>761</v>
          </cell>
          <cell r="E1937">
            <v>1103</v>
          </cell>
          <cell r="F1937">
            <v>1600</v>
          </cell>
          <cell r="G1937">
            <v>3200</v>
          </cell>
        </row>
        <row r="1938">
          <cell r="B1938">
            <v>435</v>
          </cell>
          <cell r="C1938">
            <v>518</v>
          </cell>
          <cell r="D1938">
            <v>761</v>
          </cell>
          <cell r="E1938">
            <v>1103</v>
          </cell>
          <cell r="F1938">
            <v>1600</v>
          </cell>
          <cell r="G1938">
            <v>3200</v>
          </cell>
        </row>
        <row r="1939">
          <cell r="B1939">
            <v>435</v>
          </cell>
          <cell r="C1939">
            <v>518</v>
          </cell>
          <cell r="D1939">
            <v>761</v>
          </cell>
          <cell r="E1939">
            <v>1103</v>
          </cell>
          <cell r="F1939">
            <v>1600</v>
          </cell>
          <cell r="G1939">
            <v>3200</v>
          </cell>
        </row>
        <row r="1940">
          <cell r="B1940">
            <v>435</v>
          </cell>
          <cell r="C1940">
            <v>518</v>
          </cell>
          <cell r="D1940">
            <v>761</v>
          </cell>
          <cell r="E1940">
            <v>1103</v>
          </cell>
          <cell r="F1940">
            <v>1600</v>
          </cell>
          <cell r="G1940">
            <v>3200</v>
          </cell>
        </row>
        <row r="1941">
          <cell r="B1941">
            <v>435</v>
          </cell>
          <cell r="C1941">
            <v>518</v>
          </cell>
          <cell r="D1941">
            <v>761</v>
          </cell>
          <cell r="E1941">
            <v>1103</v>
          </cell>
          <cell r="F1941">
            <v>1600</v>
          </cell>
          <cell r="G1941">
            <v>3200</v>
          </cell>
        </row>
        <row r="1942">
          <cell r="B1942">
            <v>435</v>
          </cell>
          <cell r="C1942">
            <v>518</v>
          </cell>
          <cell r="D1942">
            <v>761</v>
          </cell>
          <cell r="E1942">
            <v>1103</v>
          </cell>
          <cell r="F1942">
            <v>1600</v>
          </cell>
          <cell r="G1942">
            <v>3200</v>
          </cell>
        </row>
        <row r="1943">
          <cell r="B1943">
            <v>435</v>
          </cell>
          <cell r="C1943">
            <v>518</v>
          </cell>
          <cell r="D1943">
            <v>761</v>
          </cell>
          <cell r="E1943">
            <v>1103</v>
          </cell>
          <cell r="F1943">
            <v>1600</v>
          </cell>
          <cell r="G1943">
            <v>3200</v>
          </cell>
        </row>
        <row r="1944">
          <cell r="B1944">
            <v>435</v>
          </cell>
          <cell r="C1944">
            <v>518</v>
          </cell>
          <cell r="D1944">
            <v>761</v>
          </cell>
          <cell r="E1944">
            <v>1103</v>
          </cell>
          <cell r="F1944">
            <v>1600</v>
          </cell>
          <cell r="G1944">
            <v>3200</v>
          </cell>
        </row>
        <row r="1945">
          <cell r="B1945">
            <v>435</v>
          </cell>
          <cell r="C1945">
            <v>518</v>
          </cell>
          <cell r="D1945">
            <v>761</v>
          </cell>
          <cell r="E1945">
            <v>1103</v>
          </cell>
          <cell r="F1945">
            <v>1600</v>
          </cell>
          <cell r="G1945">
            <v>3200</v>
          </cell>
        </row>
        <row r="1946">
          <cell r="B1946">
            <v>435</v>
          </cell>
          <cell r="C1946">
            <v>518</v>
          </cell>
          <cell r="D1946">
            <v>761</v>
          </cell>
          <cell r="E1946">
            <v>1103</v>
          </cell>
          <cell r="F1946">
            <v>1600</v>
          </cell>
          <cell r="G1946">
            <v>3200</v>
          </cell>
        </row>
        <row r="1947">
          <cell r="B1947">
            <v>435</v>
          </cell>
          <cell r="C1947">
            <v>518</v>
          </cell>
          <cell r="D1947">
            <v>761</v>
          </cell>
          <cell r="E1947">
            <v>1103</v>
          </cell>
          <cell r="F1947">
            <v>1600</v>
          </cell>
          <cell r="G1947">
            <v>3200</v>
          </cell>
        </row>
        <row r="1948">
          <cell r="B1948">
            <v>435</v>
          </cell>
          <cell r="C1948">
            <v>518</v>
          </cell>
          <cell r="D1948">
            <v>761</v>
          </cell>
          <cell r="E1948">
            <v>1103</v>
          </cell>
          <cell r="F1948">
            <v>1600</v>
          </cell>
          <cell r="G1948">
            <v>3200</v>
          </cell>
        </row>
        <row r="1949">
          <cell r="B1949">
            <v>435</v>
          </cell>
          <cell r="C1949">
            <v>518</v>
          </cell>
          <cell r="D1949">
            <v>761</v>
          </cell>
          <cell r="E1949">
            <v>1103</v>
          </cell>
          <cell r="F1949">
            <v>1600</v>
          </cell>
          <cell r="G1949">
            <v>3200</v>
          </cell>
        </row>
        <row r="1950">
          <cell r="B1950">
            <v>435</v>
          </cell>
          <cell r="C1950">
            <v>518</v>
          </cell>
          <cell r="D1950">
            <v>761</v>
          </cell>
          <cell r="E1950">
            <v>1103</v>
          </cell>
          <cell r="F1950">
            <v>1600</v>
          </cell>
          <cell r="G1950">
            <v>3200</v>
          </cell>
        </row>
        <row r="1951">
          <cell r="B1951">
            <v>435</v>
          </cell>
          <cell r="C1951">
            <v>518</v>
          </cell>
          <cell r="D1951">
            <v>761</v>
          </cell>
          <cell r="E1951">
            <v>1103</v>
          </cell>
          <cell r="F1951">
            <v>1600</v>
          </cell>
          <cell r="G1951">
            <v>3200</v>
          </cell>
        </row>
        <row r="1952">
          <cell r="B1952">
            <v>435</v>
          </cell>
          <cell r="C1952">
            <v>518</v>
          </cell>
          <cell r="D1952">
            <v>761</v>
          </cell>
          <cell r="E1952">
            <v>1103</v>
          </cell>
          <cell r="F1952">
            <v>1600</v>
          </cell>
          <cell r="G1952">
            <v>3200</v>
          </cell>
        </row>
        <row r="1953">
          <cell r="B1953">
            <v>435</v>
          </cell>
          <cell r="C1953">
            <v>518</v>
          </cell>
          <cell r="D1953">
            <v>761</v>
          </cell>
          <cell r="E1953">
            <v>1103</v>
          </cell>
          <cell r="F1953">
            <v>1600</v>
          </cell>
          <cell r="G1953">
            <v>3200</v>
          </cell>
        </row>
        <row r="1954">
          <cell r="B1954">
            <v>435</v>
          </cell>
          <cell r="C1954">
            <v>518</v>
          </cell>
          <cell r="D1954">
            <v>761</v>
          </cell>
          <cell r="E1954">
            <v>1103</v>
          </cell>
          <cell r="F1954">
            <v>1600</v>
          </cell>
          <cell r="G1954">
            <v>3200</v>
          </cell>
        </row>
        <row r="1955">
          <cell r="B1955">
            <v>435</v>
          </cell>
          <cell r="C1955">
            <v>518</v>
          </cell>
          <cell r="D1955">
            <v>761</v>
          </cell>
          <cell r="E1955">
            <v>1103</v>
          </cell>
          <cell r="F1955">
            <v>1600</v>
          </cell>
          <cell r="G1955">
            <v>3200</v>
          </cell>
        </row>
        <row r="1956">
          <cell r="B1956">
            <v>435</v>
          </cell>
          <cell r="C1956">
            <v>518</v>
          </cell>
          <cell r="D1956">
            <v>761</v>
          </cell>
          <cell r="E1956">
            <v>1103</v>
          </cell>
          <cell r="F1956">
            <v>1600</v>
          </cell>
          <cell r="G1956">
            <v>3200</v>
          </cell>
        </row>
        <row r="1957">
          <cell r="B1957">
            <v>435</v>
          </cell>
          <cell r="C1957">
            <v>518</v>
          </cell>
          <cell r="D1957">
            <v>761</v>
          </cell>
          <cell r="E1957">
            <v>1103</v>
          </cell>
          <cell r="F1957">
            <v>1600</v>
          </cell>
          <cell r="G1957">
            <v>3200</v>
          </cell>
        </row>
        <row r="1958">
          <cell r="B1958">
            <v>435</v>
          </cell>
          <cell r="C1958">
            <v>518</v>
          </cell>
          <cell r="D1958">
            <v>761</v>
          </cell>
          <cell r="E1958">
            <v>1103</v>
          </cell>
          <cell r="F1958">
            <v>1600</v>
          </cell>
          <cell r="G1958">
            <v>3200</v>
          </cell>
        </row>
        <row r="1959">
          <cell r="B1959">
            <v>435</v>
          </cell>
          <cell r="C1959">
            <v>518</v>
          </cell>
          <cell r="D1959">
            <v>761</v>
          </cell>
          <cell r="E1959">
            <v>1103</v>
          </cell>
          <cell r="F1959">
            <v>1600</v>
          </cell>
          <cell r="G1959">
            <v>3200</v>
          </cell>
        </row>
        <row r="1960">
          <cell r="B1960">
            <v>435</v>
          </cell>
          <cell r="C1960">
            <v>518</v>
          </cell>
          <cell r="D1960">
            <v>761</v>
          </cell>
          <cell r="E1960">
            <v>1103</v>
          </cell>
          <cell r="F1960">
            <v>1600</v>
          </cell>
          <cell r="G1960">
            <v>3200</v>
          </cell>
        </row>
        <row r="1961">
          <cell r="B1961">
            <v>435</v>
          </cell>
          <cell r="C1961">
            <v>518</v>
          </cell>
          <cell r="D1961">
            <v>761</v>
          </cell>
          <cell r="E1961">
            <v>1103</v>
          </cell>
          <cell r="F1961">
            <v>1600</v>
          </cell>
          <cell r="G1961">
            <v>3200</v>
          </cell>
        </row>
        <row r="1962">
          <cell r="B1962">
            <v>435</v>
          </cell>
          <cell r="C1962">
            <v>518</v>
          </cell>
          <cell r="D1962">
            <v>761</v>
          </cell>
          <cell r="E1962">
            <v>1103</v>
          </cell>
          <cell r="F1962">
            <v>1600</v>
          </cell>
          <cell r="G1962">
            <v>3200</v>
          </cell>
        </row>
        <row r="1963">
          <cell r="B1963">
            <v>435</v>
          </cell>
          <cell r="C1963">
            <v>518</v>
          </cell>
          <cell r="D1963">
            <v>761</v>
          </cell>
          <cell r="E1963">
            <v>1103</v>
          </cell>
          <cell r="F1963">
            <v>1600</v>
          </cell>
          <cell r="G1963">
            <v>3200</v>
          </cell>
        </row>
        <row r="1964">
          <cell r="B1964">
            <v>435</v>
          </cell>
          <cell r="C1964">
            <v>518</v>
          </cell>
          <cell r="D1964">
            <v>761</v>
          </cell>
          <cell r="E1964">
            <v>1103</v>
          </cell>
          <cell r="F1964">
            <v>1600</v>
          </cell>
          <cell r="G1964">
            <v>3200</v>
          </cell>
        </row>
        <row r="1965">
          <cell r="B1965">
            <v>435</v>
          </cell>
          <cell r="C1965">
            <v>518</v>
          </cell>
          <cell r="D1965">
            <v>761</v>
          </cell>
          <cell r="E1965">
            <v>1103</v>
          </cell>
          <cell r="F1965">
            <v>1600</v>
          </cell>
          <cell r="G1965">
            <v>3200</v>
          </cell>
        </row>
        <row r="1966">
          <cell r="B1966">
            <v>435</v>
          </cell>
          <cell r="C1966">
            <v>518</v>
          </cell>
          <cell r="D1966">
            <v>761</v>
          </cell>
          <cell r="E1966">
            <v>1103</v>
          </cell>
          <cell r="F1966">
            <v>1600</v>
          </cell>
          <cell r="G1966">
            <v>3200</v>
          </cell>
        </row>
        <row r="1967">
          <cell r="B1967">
            <v>435</v>
          </cell>
          <cell r="C1967">
            <v>518</v>
          </cell>
          <cell r="D1967">
            <v>761</v>
          </cell>
          <cell r="E1967">
            <v>1103</v>
          </cell>
          <cell r="F1967">
            <v>1600</v>
          </cell>
          <cell r="G1967">
            <v>3200</v>
          </cell>
        </row>
        <row r="1968">
          <cell r="B1968">
            <v>435</v>
          </cell>
          <cell r="C1968">
            <v>518</v>
          </cell>
          <cell r="D1968">
            <v>761</v>
          </cell>
          <cell r="E1968">
            <v>1103</v>
          </cell>
          <cell r="F1968">
            <v>1600</v>
          </cell>
          <cell r="G1968">
            <v>3200</v>
          </cell>
        </row>
        <row r="1969">
          <cell r="B1969">
            <v>435</v>
          </cell>
          <cell r="C1969">
            <v>518</v>
          </cell>
          <cell r="D1969">
            <v>761</v>
          </cell>
          <cell r="E1969">
            <v>1103</v>
          </cell>
          <cell r="F1969">
            <v>1600</v>
          </cell>
          <cell r="G1969">
            <v>3200</v>
          </cell>
        </row>
        <row r="1970">
          <cell r="B1970">
            <v>435</v>
          </cell>
          <cell r="C1970">
            <v>518</v>
          </cell>
          <cell r="D1970">
            <v>761</v>
          </cell>
          <cell r="E1970">
            <v>1103</v>
          </cell>
          <cell r="F1970">
            <v>1600</v>
          </cell>
          <cell r="G1970">
            <v>3200</v>
          </cell>
        </row>
        <row r="1971">
          <cell r="B1971">
            <v>435</v>
          </cell>
          <cell r="C1971">
            <v>518</v>
          </cell>
          <cell r="D1971">
            <v>761</v>
          </cell>
          <cell r="E1971">
            <v>1103</v>
          </cell>
          <cell r="F1971">
            <v>1600</v>
          </cell>
          <cell r="G1971">
            <v>3200</v>
          </cell>
        </row>
        <row r="1972">
          <cell r="B1972">
            <v>435</v>
          </cell>
          <cell r="C1972">
            <v>518</v>
          </cell>
          <cell r="D1972">
            <v>761</v>
          </cell>
          <cell r="E1972">
            <v>1103</v>
          </cell>
          <cell r="F1972">
            <v>1600</v>
          </cell>
          <cell r="G1972">
            <v>3200</v>
          </cell>
        </row>
        <row r="1973">
          <cell r="B1973">
            <v>435</v>
          </cell>
          <cell r="C1973">
            <v>518</v>
          </cell>
          <cell r="D1973">
            <v>761</v>
          </cell>
          <cell r="E1973">
            <v>1103</v>
          </cell>
          <cell r="F1973">
            <v>1600</v>
          </cell>
          <cell r="G1973">
            <v>3200</v>
          </cell>
        </row>
        <row r="1974">
          <cell r="B1974">
            <v>435</v>
          </cell>
          <cell r="C1974">
            <v>518</v>
          </cell>
          <cell r="D1974">
            <v>761</v>
          </cell>
          <cell r="E1974">
            <v>1103</v>
          </cell>
          <cell r="F1974">
            <v>1600</v>
          </cell>
          <cell r="G1974">
            <v>3200</v>
          </cell>
        </row>
        <row r="1975">
          <cell r="B1975">
            <v>435</v>
          </cell>
          <cell r="C1975">
            <v>518</v>
          </cell>
          <cell r="D1975">
            <v>761</v>
          </cell>
          <cell r="E1975">
            <v>1103</v>
          </cell>
          <cell r="F1975">
            <v>1600</v>
          </cell>
          <cell r="G1975">
            <v>3200</v>
          </cell>
        </row>
        <row r="1976">
          <cell r="B1976">
            <v>435</v>
          </cell>
          <cell r="C1976">
            <v>518</v>
          </cell>
          <cell r="D1976">
            <v>761</v>
          </cell>
          <cell r="E1976">
            <v>1103</v>
          </cell>
          <cell r="F1976">
            <v>1600</v>
          </cell>
          <cell r="G1976">
            <v>3200</v>
          </cell>
        </row>
        <row r="1977">
          <cell r="B1977">
            <v>435</v>
          </cell>
          <cell r="C1977">
            <v>518</v>
          </cell>
          <cell r="D1977">
            <v>761</v>
          </cell>
          <cell r="E1977">
            <v>1103</v>
          </cell>
          <cell r="F1977">
            <v>1600</v>
          </cell>
          <cell r="G1977">
            <v>3200</v>
          </cell>
        </row>
        <row r="1978">
          <cell r="B1978">
            <v>435</v>
          </cell>
          <cell r="C1978">
            <v>518</v>
          </cell>
          <cell r="D1978">
            <v>761</v>
          </cell>
          <cell r="E1978">
            <v>1103</v>
          </cell>
          <cell r="F1978">
            <v>1600</v>
          </cell>
          <cell r="G1978">
            <v>3200</v>
          </cell>
        </row>
        <row r="1979">
          <cell r="B1979">
            <v>435</v>
          </cell>
          <cell r="C1979">
            <v>518</v>
          </cell>
          <cell r="D1979">
            <v>761</v>
          </cell>
          <cell r="E1979">
            <v>1103</v>
          </cell>
          <cell r="F1979">
            <v>1600</v>
          </cell>
          <cell r="G1979">
            <v>3200</v>
          </cell>
        </row>
        <row r="1980">
          <cell r="B1980">
            <v>435</v>
          </cell>
          <cell r="C1980">
            <v>518</v>
          </cell>
          <cell r="D1980">
            <v>761</v>
          </cell>
          <cell r="E1980">
            <v>1103</v>
          </cell>
          <cell r="F1980">
            <v>1600</v>
          </cell>
          <cell r="G1980">
            <v>3200</v>
          </cell>
        </row>
        <row r="1981">
          <cell r="B1981">
            <v>435</v>
          </cell>
          <cell r="C1981">
            <v>518</v>
          </cell>
          <cell r="D1981">
            <v>761</v>
          </cell>
          <cell r="E1981">
            <v>1103</v>
          </cell>
          <cell r="F1981">
            <v>1600</v>
          </cell>
          <cell r="G1981">
            <v>3200</v>
          </cell>
        </row>
        <row r="1982">
          <cell r="B1982">
            <v>435</v>
          </cell>
          <cell r="C1982">
            <v>518</v>
          </cell>
          <cell r="D1982">
            <v>761</v>
          </cell>
          <cell r="E1982">
            <v>1103</v>
          </cell>
          <cell r="F1982">
            <v>1600</v>
          </cell>
          <cell r="G1982">
            <v>3200</v>
          </cell>
        </row>
        <row r="1983">
          <cell r="B1983">
            <v>435</v>
          </cell>
          <cell r="C1983">
            <v>518</v>
          </cell>
          <cell r="D1983">
            <v>761</v>
          </cell>
          <cell r="E1983">
            <v>1103</v>
          </cell>
          <cell r="F1983">
            <v>1600</v>
          </cell>
          <cell r="G1983">
            <v>3200</v>
          </cell>
        </row>
        <row r="1984">
          <cell r="B1984">
            <v>435</v>
          </cell>
          <cell r="C1984">
            <v>518</v>
          </cell>
          <cell r="D1984">
            <v>761</v>
          </cell>
          <cell r="E1984">
            <v>1103</v>
          </cell>
          <cell r="F1984">
            <v>1600</v>
          </cell>
          <cell r="G1984">
            <v>3200</v>
          </cell>
        </row>
        <row r="1985">
          <cell r="B1985">
            <v>435</v>
          </cell>
          <cell r="C1985">
            <v>518</v>
          </cell>
          <cell r="D1985">
            <v>761</v>
          </cell>
          <cell r="E1985">
            <v>1103</v>
          </cell>
          <cell r="F1985">
            <v>1600</v>
          </cell>
          <cell r="G1985">
            <v>3200</v>
          </cell>
        </row>
        <row r="1986">
          <cell r="B1986">
            <v>435</v>
          </cell>
          <cell r="C1986">
            <v>518</v>
          </cell>
          <cell r="D1986">
            <v>761</v>
          </cell>
          <cell r="E1986">
            <v>1103</v>
          </cell>
          <cell r="F1986">
            <v>1600</v>
          </cell>
          <cell r="G1986">
            <v>3200</v>
          </cell>
        </row>
        <row r="1987">
          <cell r="B1987">
            <v>435</v>
          </cell>
          <cell r="C1987">
            <v>518</v>
          </cell>
          <cell r="D1987">
            <v>761</v>
          </cell>
          <cell r="E1987">
            <v>1103</v>
          </cell>
          <cell r="F1987">
            <v>1600</v>
          </cell>
          <cell r="G1987">
            <v>3200</v>
          </cell>
        </row>
        <row r="1988">
          <cell r="B1988">
            <v>435</v>
          </cell>
          <cell r="C1988">
            <v>518</v>
          </cell>
          <cell r="D1988">
            <v>761</v>
          </cell>
          <cell r="E1988">
            <v>1103</v>
          </cell>
          <cell r="F1988">
            <v>1600</v>
          </cell>
          <cell r="G1988">
            <v>3200</v>
          </cell>
        </row>
        <row r="1989">
          <cell r="B1989">
            <v>435</v>
          </cell>
          <cell r="C1989">
            <v>518</v>
          </cell>
          <cell r="D1989">
            <v>761</v>
          </cell>
          <cell r="E1989">
            <v>1103</v>
          </cell>
          <cell r="F1989">
            <v>1600</v>
          </cell>
          <cell r="G1989">
            <v>3200</v>
          </cell>
        </row>
        <row r="1990">
          <cell r="B1990">
            <v>435</v>
          </cell>
          <cell r="C1990">
            <v>518</v>
          </cell>
          <cell r="D1990">
            <v>761</v>
          </cell>
          <cell r="E1990">
            <v>1103</v>
          </cell>
          <cell r="F1990">
            <v>1600</v>
          </cell>
          <cell r="G1990">
            <v>3200</v>
          </cell>
        </row>
        <row r="1991">
          <cell r="B1991">
            <v>435</v>
          </cell>
          <cell r="C1991">
            <v>518</v>
          </cell>
          <cell r="D1991">
            <v>761</v>
          </cell>
          <cell r="E1991">
            <v>1103</v>
          </cell>
          <cell r="F1991">
            <v>1600</v>
          </cell>
          <cell r="G1991">
            <v>3200</v>
          </cell>
        </row>
        <row r="1992">
          <cell r="B1992">
            <v>435</v>
          </cell>
          <cell r="C1992">
            <v>518</v>
          </cell>
          <cell r="D1992">
            <v>761</v>
          </cell>
          <cell r="E1992">
            <v>1103</v>
          </cell>
          <cell r="F1992">
            <v>1600</v>
          </cell>
          <cell r="G1992">
            <v>3200</v>
          </cell>
        </row>
        <row r="1993">
          <cell r="B1993">
            <v>435</v>
          </cell>
          <cell r="C1993">
            <v>518</v>
          </cell>
          <cell r="D1993">
            <v>761</v>
          </cell>
          <cell r="E1993">
            <v>1103</v>
          </cell>
          <cell r="F1993">
            <v>1600</v>
          </cell>
          <cell r="G1993">
            <v>3200</v>
          </cell>
        </row>
        <row r="1994">
          <cell r="B1994">
            <v>435</v>
          </cell>
          <cell r="C1994">
            <v>518</v>
          </cell>
          <cell r="D1994">
            <v>761</v>
          </cell>
          <cell r="E1994">
            <v>1103</v>
          </cell>
          <cell r="F1994">
            <v>1600</v>
          </cell>
          <cell r="G1994">
            <v>3200</v>
          </cell>
        </row>
        <row r="1995">
          <cell r="B1995">
            <v>435</v>
          </cell>
          <cell r="C1995">
            <v>518</v>
          </cell>
          <cell r="D1995">
            <v>761</v>
          </cell>
          <cell r="E1995">
            <v>1103</v>
          </cell>
          <cell r="F1995">
            <v>1600</v>
          </cell>
          <cell r="G1995">
            <v>3200</v>
          </cell>
        </row>
        <row r="1996">
          <cell r="B1996">
            <v>435</v>
          </cell>
          <cell r="C1996">
            <v>518</v>
          </cell>
          <cell r="D1996">
            <v>761</v>
          </cell>
          <cell r="E1996">
            <v>1103</v>
          </cell>
          <cell r="F1996">
            <v>1600</v>
          </cell>
          <cell r="G1996">
            <v>3200</v>
          </cell>
        </row>
        <row r="1997">
          <cell r="B1997">
            <v>435</v>
          </cell>
          <cell r="C1997">
            <v>518</v>
          </cell>
          <cell r="D1997">
            <v>761</v>
          </cell>
          <cell r="E1997">
            <v>1103</v>
          </cell>
          <cell r="F1997">
            <v>1600</v>
          </cell>
          <cell r="G1997">
            <v>3200</v>
          </cell>
        </row>
        <row r="1998">
          <cell r="B1998">
            <v>435</v>
          </cell>
          <cell r="C1998">
            <v>518</v>
          </cell>
          <cell r="D1998">
            <v>761</v>
          </cell>
          <cell r="E1998">
            <v>1103</v>
          </cell>
          <cell r="F1998">
            <v>1600</v>
          </cell>
          <cell r="G1998">
            <v>3200</v>
          </cell>
        </row>
        <row r="1999">
          <cell r="B1999">
            <v>435</v>
          </cell>
          <cell r="C1999">
            <v>518</v>
          </cell>
          <cell r="D1999">
            <v>761</v>
          </cell>
          <cell r="E1999">
            <v>1103</v>
          </cell>
          <cell r="F1999">
            <v>1600</v>
          </cell>
          <cell r="G1999">
            <v>3200</v>
          </cell>
        </row>
        <row r="2000">
          <cell r="B2000">
            <v>435</v>
          </cell>
          <cell r="C2000">
            <v>518</v>
          </cell>
          <cell r="D2000">
            <v>761</v>
          </cell>
          <cell r="E2000">
            <v>1103</v>
          </cell>
          <cell r="F2000">
            <v>1600</v>
          </cell>
          <cell r="G2000">
            <v>3200</v>
          </cell>
        </row>
        <row r="2001">
          <cell r="B2001">
            <v>435</v>
          </cell>
          <cell r="C2001">
            <v>518</v>
          </cell>
          <cell r="D2001">
            <v>761</v>
          </cell>
          <cell r="E2001">
            <v>1103</v>
          </cell>
          <cell r="F2001">
            <v>1600</v>
          </cell>
          <cell r="G2001">
            <v>3200</v>
          </cell>
        </row>
        <row r="2002">
          <cell r="B2002">
            <v>435</v>
          </cell>
          <cell r="C2002">
            <v>518</v>
          </cell>
          <cell r="D2002">
            <v>761</v>
          </cell>
          <cell r="E2002">
            <v>1103</v>
          </cell>
          <cell r="F2002">
            <v>1600</v>
          </cell>
          <cell r="G2002">
            <v>3200</v>
          </cell>
        </row>
      </sheetData>
      <sheetData sheetId="6" refreshError="1">
        <row r="1">
          <cell r="A1" t="str">
            <v>B¶NG §¬N GÝA KH¶O S¸T Kü THUËT X¢Y DùNG §­êNG D©Y Vµ TR¹M BIÕN ¸P</v>
          </cell>
        </row>
        <row r="2">
          <cell r="B2" t="str">
            <v>KHU VùC</v>
          </cell>
          <cell r="C2">
            <v>2</v>
          </cell>
        </row>
        <row r="3">
          <cell r="A3" t="str">
            <v>M· hiÖu</v>
          </cell>
          <cell r="B3" t="str">
            <v>Danh môc ®¬n gi¸</v>
          </cell>
          <cell r="C3" t="str">
            <v>§¬n</v>
          </cell>
          <cell r="D3" t="str">
            <v>Thµnh phÇn chi phÝ</v>
          </cell>
        </row>
        <row r="4">
          <cell r="A4" t="str">
            <v>§Þnh møc</v>
          </cell>
          <cell r="C4" t="str">
            <v>vÞ</v>
          </cell>
          <cell r="D4" t="str">
            <v>VËt liÖu</v>
          </cell>
          <cell r="E4" t="str">
            <v>Nh©n c«ng</v>
          </cell>
          <cell r="F4" t="str">
            <v>M¸y TC</v>
          </cell>
        </row>
        <row r="5">
          <cell r="A5" t="str">
            <v>1</v>
          </cell>
          <cell r="B5" t="str">
            <v>2</v>
          </cell>
          <cell r="C5" t="str">
            <v>3</v>
          </cell>
          <cell r="D5" t="str">
            <v>4</v>
          </cell>
          <cell r="E5" t="str">
            <v>5</v>
          </cell>
          <cell r="F5" t="str">
            <v>6</v>
          </cell>
        </row>
        <row r="6">
          <cell r="A6">
            <v>0</v>
          </cell>
          <cell r="B6" t="str">
            <v>Kh«ng cã ®Þnh møc</v>
          </cell>
          <cell r="D6">
            <v>0</v>
          </cell>
          <cell r="E6">
            <v>0</v>
          </cell>
          <cell r="F6">
            <v>0</v>
          </cell>
        </row>
        <row r="7">
          <cell r="B7" t="str">
            <v>I- TØnh Qu¶ng B×nh (QB)</v>
          </cell>
        </row>
        <row r="8">
          <cell r="A8" t="str">
            <v>16.1.101/QB</v>
          </cell>
          <cell r="B8" t="str">
            <v>§o vÏ tuyÕn ®­êng d©y h¹ thÕ ®Þa h×nh cÊp 1</v>
          </cell>
          <cell r="C8" t="str">
            <v>km</v>
          </cell>
        </row>
        <row r="9">
          <cell r="A9" t="str">
            <v>16.1.102/QB</v>
          </cell>
          <cell r="B9" t="str">
            <v>§o vÏ tuyÕn ®­êng d©y h¹ thÕ ®Þa h×nh cÊp 1</v>
          </cell>
          <cell r="C9" t="str">
            <v>km</v>
          </cell>
        </row>
        <row r="10">
          <cell r="A10" t="str">
            <v>16.1.103/QB</v>
          </cell>
          <cell r="B10" t="str">
            <v>§o vÏ tuyÕn ®­êng d©y h¹ thÕ ®Þa h×nh cÊp 1</v>
          </cell>
          <cell r="C10" t="str">
            <v>km</v>
          </cell>
        </row>
        <row r="11">
          <cell r="A11" t="str">
            <v>16.1.104/QB</v>
          </cell>
          <cell r="B11" t="str">
            <v>§o vÏ tuyÕn ®­êng d©y h¹ thÕ ®Þa h×nh cÊp 1</v>
          </cell>
          <cell r="C11" t="str">
            <v>km</v>
          </cell>
        </row>
        <row r="12">
          <cell r="A12" t="str">
            <v>16.1.105/QB</v>
          </cell>
          <cell r="B12" t="str">
            <v>§o vÏ tuyÕn ®­êng d©y h¹ thÕ ®Þa h×nh cÊp 1</v>
          </cell>
          <cell r="C12" t="str">
            <v>km</v>
          </cell>
        </row>
        <row r="13">
          <cell r="A13" t="str">
            <v>16.1.106/QB</v>
          </cell>
          <cell r="B13" t="str">
            <v>§o vÏ tuyÕn ®­êng d©y h¹ thÕ ®Þa h×nh cÊp 1</v>
          </cell>
          <cell r="C13" t="str">
            <v>km</v>
          </cell>
        </row>
        <row r="14">
          <cell r="A14" t="str">
            <v>16.1.201/QB</v>
          </cell>
          <cell r="B14" t="str">
            <v>§o vÏ tuyÕn ®­êng d©y trung thÕ ®Þa h×nh cÊp 1</v>
          </cell>
          <cell r="C14" t="str">
            <v>km</v>
          </cell>
        </row>
        <row r="15">
          <cell r="A15" t="str">
            <v>16.1.202/QB</v>
          </cell>
          <cell r="B15" t="str">
            <v>§o vÏ tuyÕn ®­êng d©y trung thÕ ®Þa h×nh cÊp 1</v>
          </cell>
          <cell r="C15" t="str">
            <v>km</v>
          </cell>
        </row>
        <row r="16">
          <cell r="A16" t="str">
            <v>16.1.203/QB</v>
          </cell>
          <cell r="B16" t="str">
            <v>§o vÏ tuyÕn ®­êng d©y trung thÕ ®Þa h×nh cÊp 1</v>
          </cell>
          <cell r="C16" t="str">
            <v>km</v>
          </cell>
        </row>
        <row r="17">
          <cell r="A17" t="str">
            <v>16.1.204/QB</v>
          </cell>
          <cell r="B17" t="str">
            <v>§o vÏ tuyÕn ®­êng d©y trung thÕ ®Þa h×nh cÊp 1</v>
          </cell>
          <cell r="C17" t="str">
            <v>km</v>
          </cell>
        </row>
        <row r="18">
          <cell r="A18" t="str">
            <v>16.1.205/QB</v>
          </cell>
          <cell r="B18" t="str">
            <v>§o vÏ tuyÕn ®­êng d©y trung thÕ ®Þa h×nh cÊp 1</v>
          </cell>
          <cell r="C18" t="str">
            <v>km</v>
          </cell>
        </row>
        <row r="19">
          <cell r="A19" t="str">
            <v>16.1.206/QB</v>
          </cell>
          <cell r="B19" t="str">
            <v>§o vÏ tuyÕn ®­êng d©y trung thÕ ®Þa h×nh cÊp 1</v>
          </cell>
          <cell r="C19" t="str">
            <v>km</v>
          </cell>
        </row>
        <row r="20">
          <cell r="A20" t="str">
            <v>10.2.201/QB</v>
          </cell>
          <cell r="B20" t="str">
            <v>§o vÏ b¶n ®å tr¹m biÕn ¸p tû lÖ 1/500</v>
          </cell>
          <cell r="C20" t="str">
            <v>ha</v>
          </cell>
        </row>
        <row r="21">
          <cell r="A21" t="str">
            <v>10.2.202/QB</v>
          </cell>
          <cell r="B21" t="str">
            <v>§o vÏ b¶n ®å tr¹m biÕn ¸p tû lÖ 1/500</v>
          </cell>
          <cell r="C21" t="str">
            <v>ha</v>
          </cell>
        </row>
        <row r="22">
          <cell r="A22" t="str">
            <v>10.2.203/QB</v>
          </cell>
          <cell r="B22" t="str">
            <v>§o vÏ b¶n ®å tr¹m biÕn ¸p tû lÖ 1/500</v>
          </cell>
          <cell r="C22" t="str">
            <v>ha</v>
          </cell>
        </row>
        <row r="23">
          <cell r="A23" t="str">
            <v>10.2.204/QB</v>
          </cell>
          <cell r="B23" t="str">
            <v>§o vÏ b¶n ®å tr¹m biÕn ¸p tû lÖ 1/500</v>
          </cell>
          <cell r="C23" t="str">
            <v>ha</v>
          </cell>
        </row>
        <row r="24">
          <cell r="A24" t="str">
            <v>10.2.205/QB</v>
          </cell>
          <cell r="B24" t="str">
            <v>§o vÏ b¶n ®å tr¹m biÕn ¸p tû lÖ 1/500</v>
          </cell>
          <cell r="C24" t="str">
            <v>ha</v>
          </cell>
        </row>
        <row r="25">
          <cell r="A25" t="str">
            <v>02.1.001/QB</v>
          </cell>
          <cell r="B25" t="str">
            <v>Khoan th¨m dß ®Þa chÊt ®Êt cÊp I-III</v>
          </cell>
          <cell r="C25" t="str">
            <v>m</v>
          </cell>
        </row>
        <row r="26">
          <cell r="A26" t="str">
            <v>02.1.002/QB</v>
          </cell>
          <cell r="B26" t="str">
            <v>Khoan th¨m dß ®Þa chÊt ®Êt cÊp IV-V</v>
          </cell>
          <cell r="C26" t="str">
            <v>m</v>
          </cell>
        </row>
        <row r="27">
          <cell r="A27" t="str">
            <v>12.1.501/QB</v>
          </cell>
          <cell r="B27" t="str">
            <v>ThÝ nghiÖm mÉu ®Êt</v>
          </cell>
          <cell r="C27" t="str">
            <v>mÉu</v>
          </cell>
        </row>
        <row r="28">
          <cell r="A28" t="str">
            <v>12.1.100/QB</v>
          </cell>
          <cell r="B28" t="str">
            <v>ThÝnghiÖm mÉu n­íc</v>
          </cell>
          <cell r="C28" t="str">
            <v>mÉu</v>
          </cell>
        </row>
        <row r="29">
          <cell r="A29" t="str">
            <v>14.2.301/QB</v>
          </cell>
          <cell r="B29" t="str">
            <v>§o ®IÖn trë suÊt cña ®Êt ®Þa h×nh CI-II</v>
          </cell>
          <cell r="C29" t="str">
            <v>®iÓm</v>
          </cell>
        </row>
        <row r="30">
          <cell r="A30" t="str">
            <v>14.2.302/QB</v>
          </cell>
          <cell r="B30" t="str">
            <v>§o ®IÖn trë suÊt cña ®Êt ®Þa h×nh CIII-IV</v>
          </cell>
          <cell r="C30" t="str">
            <v>®iÓm</v>
          </cell>
        </row>
        <row r="31">
          <cell r="B31" t="str">
            <v>Ii- TØnh Qu¶ng TrÞ (QT)</v>
          </cell>
        </row>
        <row r="32">
          <cell r="A32" t="str">
            <v>16.1.101/QT</v>
          </cell>
          <cell r="B32" t="str">
            <v>§o vÏ tuyÕn ®­êng d©y h¹ thÕ ®Þa h×nh cÊp 1</v>
          </cell>
          <cell r="C32" t="str">
            <v>km</v>
          </cell>
        </row>
        <row r="33">
          <cell r="A33" t="str">
            <v>16.1.102/QT</v>
          </cell>
          <cell r="B33" t="str">
            <v>§o vÏ tuyÕn ®­êng d©y h¹ thÕ ®Þa h×nh cÊp 1</v>
          </cell>
          <cell r="C33" t="str">
            <v>km</v>
          </cell>
        </row>
        <row r="34">
          <cell r="A34" t="str">
            <v>16.1.103/QT</v>
          </cell>
          <cell r="B34" t="str">
            <v>§o vÏ tuyÕn ®­êng d©y h¹ thÕ ®Þa h×nh cÊp 1</v>
          </cell>
          <cell r="C34" t="str">
            <v>km</v>
          </cell>
        </row>
        <row r="35">
          <cell r="A35" t="str">
            <v>16.1.104/QT</v>
          </cell>
          <cell r="B35" t="str">
            <v>§o vÏ tuyÕn ®­êng d©y h¹ thÕ ®Þa h×nh cÊp 1</v>
          </cell>
          <cell r="C35" t="str">
            <v>km</v>
          </cell>
        </row>
        <row r="36">
          <cell r="A36" t="str">
            <v>16.1.105/QT</v>
          </cell>
          <cell r="B36" t="str">
            <v>§o vÏ tuyÕn ®­êng d©y h¹ thÕ ®Þa h×nh cÊp 1</v>
          </cell>
          <cell r="C36" t="str">
            <v>km</v>
          </cell>
        </row>
        <row r="37">
          <cell r="A37" t="str">
            <v>16.1.106/QT</v>
          </cell>
          <cell r="B37" t="str">
            <v>§o vÏ tuyÕn ®­êng d©y h¹ thÕ ®Þa h×nh cÊp 1</v>
          </cell>
          <cell r="C37" t="str">
            <v>km</v>
          </cell>
        </row>
        <row r="38">
          <cell r="A38" t="str">
            <v>16.1.201/QT</v>
          </cell>
          <cell r="B38" t="str">
            <v>§o vÏ tuyÕn ®­êng d©y trung thÕ ®Þa h×nh cÊp 1</v>
          </cell>
          <cell r="C38" t="str">
            <v>km</v>
          </cell>
        </row>
        <row r="39">
          <cell r="A39" t="str">
            <v>16.1.202/QT</v>
          </cell>
          <cell r="B39" t="str">
            <v>§o vÏ tuyÕn ®­êng d©y trung thÕ ®Þa h×nh cÊp 1</v>
          </cell>
          <cell r="C39" t="str">
            <v>km</v>
          </cell>
        </row>
        <row r="40">
          <cell r="A40" t="str">
            <v>16.1.203/QT</v>
          </cell>
          <cell r="B40" t="str">
            <v>§o vÏ tuyÕn ®­êng d©y trung thÕ ®Þa h×nh cÊp 1</v>
          </cell>
          <cell r="C40" t="str">
            <v>km</v>
          </cell>
        </row>
        <row r="41">
          <cell r="A41" t="str">
            <v>16.1.204/QT</v>
          </cell>
          <cell r="B41" t="str">
            <v>§o vÏ tuyÕn ®­êng d©y trung thÕ ®Þa h×nh cÊp 1</v>
          </cell>
          <cell r="C41" t="str">
            <v>km</v>
          </cell>
        </row>
        <row r="42">
          <cell r="A42" t="str">
            <v>16.1.205/QT</v>
          </cell>
          <cell r="B42" t="str">
            <v>§o vÏ tuyÕn ®­êng d©y trung thÕ ®Þa h×nh cÊp 1</v>
          </cell>
          <cell r="C42" t="str">
            <v>km</v>
          </cell>
        </row>
        <row r="43">
          <cell r="A43" t="str">
            <v>16.1.206/QT</v>
          </cell>
          <cell r="B43" t="str">
            <v>§o vÏ tuyÕn ®­êng d©y trung thÕ ®Þa h×nh cÊp 1</v>
          </cell>
          <cell r="C43" t="str">
            <v>km</v>
          </cell>
        </row>
        <row r="44">
          <cell r="A44" t="str">
            <v>10.2.201/QT</v>
          </cell>
          <cell r="B44" t="str">
            <v>§o vÏ b¶n ®å tr¹m biÕn ¸p tû lÖ 1/500</v>
          </cell>
          <cell r="C44" t="str">
            <v>ha</v>
          </cell>
        </row>
        <row r="45">
          <cell r="A45" t="str">
            <v>10.2.202/QT</v>
          </cell>
          <cell r="B45" t="str">
            <v>§o vÏ b¶n ®å tr¹m biÕn ¸p tû lÖ 1/500</v>
          </cell>
          <cell r="C45" t="str">
            <v>ha</v>
          </cell>
        </row>
        <row r="46">
          <cell r="A46" t="str">
            <v>10.2.203/QT</v>
          </cell>
          <cell r="B46" t="str">
            <v>§o vÏ b¶n ®å tr¹m biÕn ¸p tû lÖ 1/500</v>
          </cell>
          <cell r="C46" t="str">
            <v>ha</v>
          </cell>
        </row>
        <row r="47">
          <cell r="A47" t="str">
            <v>10.2.204/QT</v>
          </cell>
          <cell r="B47" t="str">
            <v>§o vÏ b¶n ®å tr¹m biÕn ¸p tû lÖ 1/500</v>
          </cell>
          <cell r="C47" t="str">
            <v>ha</v>
          </cell>
        </row>
        <row r="48">
          <cell r="A48" t="str">
            <v>10.2.205/QT</v>
          </cell>
          <cell r="B48" t="str">
            <v>§o vÏ b¶n ®å tr¹m biÕn ¸p tû lÖ 1/500</v>
          </cell>
          <cell r="C48" t="str">
            <v>ha</v>
          </cell>
        </row>
        <row r="49">
          <cell r="A49" t="str">
            <v>02.1.001/QT</v>
          </cell>
          <cell r="B49" t="str">
            <v>Khoan th¨m dß ®Þa chÊt ®Êt cÊp I-III</v>
          </cell>
          <cell r="C49" t="str">
            <v>m</v>
          </cell>
        </row>
        <row r="50">
          <cell r="A50" t="str">
            <v>02.1.002/QT</v>
          </cell>
          <cell r="B50" t="str">
            <v>Khoan th¨m dß ®Þa chÊt ®Êt cÊp IV-V</v>
          </cell>
          <cell r="C50" t="str">
            <v>m</v>
          </cell>
        </row>
        <row r="51">
          <cell r="A51" t="str">
            <v>12.1.501/QT</v>
          </cell>
          <cell r="B51" t="str">
            <v>ThÝ nghiÖm mÉu ®Êt</v>
          </cell>
          <cell r="C51" t="str">
            <v>mÉu</v>
          </cell>
        </row>
        <row r="52">
          <cell r="A52" t="str">
            <v>12.1.100/QT</v>
          </cell>
          <cell r="B52" t="str">
            <v>ThÝnghiÖm mÉu n­íc</v>
          </cell>
          <cell r="C52" t="str">
            <v>mÉu</v>
          </cell>
        </row>
        <row r="53">
          <cell r="A53" t="str">
            <v>14.2.301/QT</v>
          </cell>
          <cell r="B53" t="str">
            <v>§o ®IÖn trë suÊt cña ®Êt ®Þa h×nh CI-II</v>
          </cell>
          <cell r="C53" t="str">
            <v>®iÓm</v>
          </cell>
        </row>
        <row r="54">
          <cell r="A54" t="str">
            <v>14.2.302/QT</v>
          </cell>
          <cell r="B54" t="str">
            <v>§o ®IÖn trë suÊt cña ®Êt ®Þa h×nh CIII-IV</v>
          </cell>
          <cell r="C54" t="str">
            <v>®iÓm</v>
          </cell>
        </row>
        <row r="55">
          <cell r="B55" t="str">
            <v>Ii- TØnh Thõa Thiªn HuÕ (TTH)</v>
          </cell>
        </row>
        <row r="56">
          <cell r="A56" t="str">
            <v>16.1.101/TTH</v>
          </cell>
          <cell r="B56" t="str">
            <v>§o vÏ tuyÕn ®­êng d©y h¹ thÕ ®Þa h×nh cÊp 1</v>
          </cell>
          <cell r="C56" t="str">
            <v>km</v>
          </cell>
        </row>
        <row r="57">
          <cell r="A57" t="str">
            <v>16.1.102/TTH</v>
          </cell>
          <cell r="B57" t="str">
            <v>§o vÏ tuyÕn ®­êng d©y h¹ thÕ ®Þa h×nh cÊp 1</v>
          </cell>
          <cell r="C57" t="str">
            <v>km</v>
          </cell>
        </row>
        <row r="58">
          <cell r="A58" t="str">
            <v>16.1.103/TTH</v>
          </cell>
          <cell r="B58" t="str">
            <v>§o vÏ tuyÕn ®­êng d©y h¹ thÕ ®Þa h×nh cÊp 1</v>
          </cell>
          <cell r="C58" t="str">
            <v>km</v>
          </cell>
        </row>
        <row r="59">
          <cell r="A59" t="str">
            <v>16.1.104/TTH</v>
          </cell>
          <cell r="B59" t="str">
            <v>§o vÏ tuyÕn ®­êng d©y h¹ thÕ ®Þa h×nh cÊp 1</v>
          </cell>
          <cell r="C59" t="str">
            <v>km</v>
          </cell>
        </row>
        <row r="60">
          <cell r="A60" t="str">
            <v>16.1.105/TTH</v>
          </cell>
          <cell r="B60" t="str">
            <v>§o vÏ tuyÕn ®­êng d©y h¹ thÕ ®Þa h×nh cÊp 1</v>
          </cell>
          <cell r="C60" t="str">
            <v>km</v>
          </cell>
        </row>
        <row r="61">
          <cell r="A61" t="str">
            <v>16.1.106/TTH</v>
          </cell>
          <cell r="B61" t="str">
            <v>§o vÏ tuyÕn ®­êng d©y h¹ thÕ ®Þa h×nh cÊp 1</v>
          </cell>
          <cell r="C61" t="str">
            <v>km</v>
          </cell>
        </row>
        <row r="62">
          <cell r="A62" t="str">
            <v>16.1.201/TTH</v>
          </cell>
          <cell r="B62" t="str">
            <v>§o vÏ tuyÕn ®­êng d©y trung thÕ ®Þa h×nh cÊp 1</v>
          </cell>
          <cell r="C62" t="str">
            <v>km</v>
          </cell>
        </row>
        <row r="63">
          <cell r="A63" t="str">
            <v>16.1.202/TTH</v>
          </cell>
          <cell r="B63" t="str">
            <v>§o vÏ tuyÕn ®­êng d©y trung thÕ ®Þa h×nh cÊp 1</v>
          </cell>
          <cell r="C63" t="str">
            <v>km</v>
          </cell>
        </row>
        <row r="64">
          <cell r="A64" t="str">
            <v>16.1.203/TTH</v>
          </cell>
          <cell r="B64" t="str">
            <v>§o vÏ tuyÕn ®­êng d©y trung thÕ ®Þa h×nh cÊp 1</v>
          </cell>
          <cell r="C64" t="str">
            <v>km</v>
          </cell>
        </row>
        <row r="65">
          <cell r="A65" t="str">
            <v>16.1.204/TTH</v>
          </cell>
          <cell r="B65" t="str">
            <v>§o vÏ tuyÕn ®­êng d©y trung thÕ ®Þa h×nh cÊp 1</v>
          </cell>
          <cell r="C65" t="str">
            <v>km</v>
          </cell>
        </row>
        <row r="66">
          <cell r="A66" t="str">
            <v>16.1.205/TTH</v>
          </cell>
          <cell r="B66" t="str">
            <v>§o vÏ tuyÕn ®­êng d©y trung thÕ ®Þa h×nh cÊp 1</v>
          </cell>
          <cell r="C66" t="str">
            <v>km</v>
          </cell>
        </row>
        <row r="67">
          <cell r="A67" t="str">
            <v>16.1.206/TTH</v>
          </cell>
          <cell r="B67" t="str">
            <v>§o vÏ tuyÕn ®­êng d©y trung thÕ ®Þa h×nh cÊp 1</v>
          </cell>
          <cell r="C67" t="str">
            <v>km</v>
          </cell>
        </row>
        <row r="68">
          <cell r="A68" t="str">
            <v>10.2.201/TTH</v>
          </cell>
          <cell r="B68" t="str">
            <v>§o vÏ b¶n ®å tr¹m biÕn ¸p tû lÖ 1/500</v>
          </cell>
          <cell r="C68" t="str">
            <v>ha</v>
          </cell>
        </row>
        <row r="69">
          <cell r="A69" t="str">
            <v>10.2.202/TTH</v>
          </cell>
          <cell r="B69" t="str">
            <v>§o vÏ b¶n ®å tr¹m biÕn ¸p tû lÖ 1/500</v>
          </cell>
          <cell r="C69" t="str">
            <v>ha</v>
          </cell>
        </row>
        <row r="70">
          <cell r="A70" t="str">
            <v>10.2.203/TTH</v>
          </cell>
          <cell r="B70" t="str">
            <v>§o vÏ b¶n ®å tr¹m biÕn ¸p tû lÖ 1/500</v>
          </cell>
          <cell r="C70" t="str">
            <v>ha</v>
          </cell>
        </row>
        <row r="71">
          <cell r="A71" t="str">
            <v>10.2.204/TTH</v>
          </cell>
          <cell r="B71" t="str">
            <v>§o vÏ b¶n ®å tr¹m biÕn ¸p tû lÖ 1/500</v>
          </cell>
          <cell r="C71" t="str">
            <v>ha</v>
          </cell>
        </row>
        <row r="72">
          <cell r="A72" t="str">
            <v>10.2.205/TTH</v>
          </cell>
          <cell r="B72" t="str">
            <v>§o vÏ b¶n ®å tr¹m biÕn ¸p tû lÖ 1/500</v>
          </cell>
          <cell r="C72" t="str">
            <v>ha</v>
          </cell>
        </row>
        <row r="73">
          <cell r="A73" t="str">
            <v>02.1.001/TTH</v>
          </cell>
          <cell r="B73" t="str">
            <v>Khoan th¨m dß ®Þa chÊt ®Êt cÊp I-III</v>
          </cell>
          <cell r="C73" t="str">
            <v>m</v>
          </cell>
        </row>
        <row r="74">
          <cell r="A74" t="str">
            <v>02.1.002/TTH</v>
          </cell>
          <cell r="B74" t="str">
            <v>Khoan th¨m dß ®Þa chÊt ®Êt cÊp IV-V</v>
          </cell>
          <cell r="C74" t="str">
            <v>m</v>
          </cell>
        </row>
        <row r="75">
          <cell r="A75" t="str">
            <v>12.1.501/TTH</v>
          </cell>
          <cell r="B75" t="str">
            <v>ThÝ nghiÖm mÉu ®Êt</v>
          </cell>
          <cell r="C75" t="str">
            <v>mÉu</v>
          </cell>
        </row>
        <row r="76">
          <cell r="A76" t="str">
            <v>12.1.100/TTH</v>
          </cell>
          <cell r="B76" t="str">
            <v>ThÝnghiÖm mÉu n­íc</v>
          </cell>
          <cell r="C76" t="str">
            <v>mÉu</v>
          </cell>
        </row>
        <row r="77">
          <cell r="A77" t="str">
            <v>14.2.301/TTH</v>
          </cell>
          <cell r="B77" t="str">
            <v>§o ®IÖn trë suÊt cña ®Êt ®Þa h×nh CI-II</v>
          </cell>
          <cell r="C77" t="str">
            <v>®iÓm</v>
          </cell>
        </row>
        <row r="78">
          <cell r="A78" t="str">
            <v>14.2.302/TTH</v>
          </cell>
          <cell r="B78" t="str">
            <v>§o ®IÖn trë suÊt cña ®Êt ®Þa h×nh CIII-IV</v>
          </cell>
          <cell r="C78" t="str">
            <v>®iÓm</v>
          </cell>
        </row>
        <row r="79">
          <cell r="B79" t="str">
            <v>Ii- Thµnh phè §µ N½ng (DNA)</v>
          </cell>
        </row>
        <row r="80">
          <cell r="A80" t="str">
            <v>16.1.101/DNA</v>
          </cell>
          <cell r="B80" t="str">
            <v>§o vÏ tuyÕn ®­êng d©y h¹ thÕ ®Þa h×nh cÊp 1</v>
          </cell>
          <cell r="C80" t="str">
            <v>km</v>
          </cell>
          <cell r="D80">
            <v>22030</v>
          </cell>
          <cell r="E80">
            <v>715100</v>
          </cell>
          <cell r="F80">
            <v>46150</v>
          </cell>
        </row>
        <row r="81">
          <cell r="A81" t="str">
            <v>16.1.102/DNA</v>
          </cell>
          <cell r="B81" t="str">
            <v>§o vÏ tuyÕn ®­êng d©y h¹ thÕ ®Þa h×nh cÊp 1</v>
          </cell>
          <cell r="C81" t="str">
            <v>km</v>
          </cell>
          <cell r="D81">
            <v>22030</v>
          </cell>
          <cell r="E81">
            <v>802560</v>
          </cell>
          <cell r="F81">
            <v>47350</v>
          </cell>
        </row>
        <row r="82">
          <cell r="A82" t="str">
            <v>16.1.103/DNA</v>
          </cell>
          <cell r="B82" t="str">
            <v>§o vÏ tuyÕn ®­êng d©y h¹ thÕ ®Þa h×nh cÊp 1</v>
          </cell>
          <cell r="C82" t="str">
            <v>km</v>
          </cell>
          <cell r="D82">
            <v>22030</v>
          </cell>
          <cell r="E82">
            <v>877150</v>
          </cell>
          <cell r="F82">
            <v>50950</v>
          </cell>
        </row>
        <row r="83">
          <cell r="A83" t="str">
            <v>16.1.104/DNA</v>
          </cell>
          <cell r="B83" t="str">
            <v>§o vÏ tuyÕn ®­êng d©y h¹ thÕ ®Þa h×nh cÊp 1</v>
          </cell>
          <cell r="C83" t="str">
            <v>km</v>
          </cell>
          <cell r="D83">
            <v>27430</v>
          </cell>
          <cell r="E83">
            <v>959470</v>
          </cell>
          <cell r="F83">
            <v>52740</v>
          </cell>
        </row>
        <row r="84">
          <cell r="A84" t="str">
            <v>16.1.105/DNA</v>
          </cell>
          <cell r="B84" t="str">
            <v>§o vÏ tuyÕn ®­êng d©y h¹ thÕ ®Þa h×nh cÊp 1</v>
          </cell>
          <cell r="C84" t="str">
            <v>km</v>
          </cell>
          <cell r="D84">
            <v>27430</v>
          </cell>
          <cell r="E84">
            <v>1041780</v>
          </cell>
          <cell r="F84">
            <v>54240</v>
          </cell>
        </row>
        <row r="85">
          <cell r="A85" t="str">
            <v>16.1.106/DNA</v>
          </cell>
          <cell r="B85" t="str">
            <v>§o vÏ tuyÕn ®­êng d©y h¹ thÕ ®Þa h×nh cÊp 1</v>
          </cell>
          <cell r="C85" t="str">
            <v>km</v>
          </cell>
          <cell r="D85">
            <v>27430</v>
          </cell>
          <cell r="E85">
            <v>1111230</v>
          </cell>
          <cell r="F85">
            <v>55730</v>
          </cell>
        </row>
        <row r="86">
          <cell r="A86" t="str">
            <v>16.1.201/DNA</v>
          </cell>
          <cell r="B86" t="str">
            <v>§o vÏ tuyÕn ®­êng d©y trung thÕ ®Þa h×nh cÊp 1</v>
          </cell>
          <cell r="C86" t="str">
            <v>km</v>
          </cell>
          <cell r="D86">
            <v>85430</v>
          </cell>
          <cell r="E86">
            <v>1198690</v>
          </cell>
          <cell r="F86">
            <v>76920</v>
          </cell>
        </row>
        <row r="87">
          <cell r="A87" t="str">
            <v>16.1.202/DNA</v>
          </cell>
          <cell r="B87" t="str">
            <v>§o vÏ tuyÕn ®­êng d©y trung thÕ ®Þa h×nh cÊp 1</v>
          </cell>
          <cell r="C87" t="str">
            <v>km</v>
          </cell>
          <cell r="D87">
            <v>85430</v>
          </cell>
          <cell r="E87">
            <v>1332450</v>
          </cell>
          <cell r="F87">
            <v>82300</v>
          </cell>
        </row>
        <row r="88">
          <cell r="A88" t="str">
            <v>16.1.203/DNA</v>
          </cell>
          <cell r="B88" t="str">
            <v>§o vÏ tuyÕn ®­êng d©y trung thÕ ®Þa h×nh cÊp 1</v>
          </cell>
          <cell r="C88" t="str">
            <v>km</v>
          </cell>
          <cell r="D88">
            <v>85430</v>
          </cell>
          <cell r="E88">
            <v>1463640</v>
          </cell>
          <cell r="F88">
            <v>85010</v>
          </cell>
        </row>
        <row r="89">
          <cell r="A89" t="str">
            <v>16.1.204/DNA</v>
          </cell>
          <cell r="B89" t="str">
            <v>§o vÏ tuyÕn ®­êng d©y trung thÕ ®Þa h×nh cÊp 1</v>
          </cell>
          <cell r="C89" t="str">
            <v>km</v>
          </cell>
          <cell r="D89">
            <v>94430</v>
          </cell>
          <cell r="E89">
            <v>1597400</v>
          </cell>
          <cell r="F89">
            <v>87700</v>
          </cell>
        </row>
        <row r="90">
          <cell r="A90" t="str">
            <v>16.1.205/DNA</v>
          </cell>
          <cell r="B90" t="str">
            <v>§o vÏ tuyÕn ®­êng d©y trung thÕ ®Þa h×nh cÊp 1</v>
          </cell>
          <cell r="C90" t="str">
            <v>km</v>
          </cell>
          <cell r="D90">
            <v>78660</v>
          </cell>
          <cell r="E90">
            <v>1736300</v>
          </cell>
          <cell r="F90">
            <v>90390</v>
          </cell>
        </row>
        <row r="91">
          <cell r="A91" t="str">
            <v>16.1.206/DNA</v>
          </cell>
          <cell r="B91" t="str">
            <v>§o vÏ tuyÕn ®­êng d©y trung thÕ ®Þa h×nh cÊp 1</v>
          </cell>
          <cell r="C91" t="str">
            <v>km</v>
          </cell>
          <cell r="D91">
            <v>94430</v>
          </cell>
          <cell r="E91">
            <v>1852060</v>
          </cell>
          <cell r="F91">
            <v>93080</v>
          </cell>
        </row>
        <row r="92">
          <cell r="A92" t="str">
            <v>10.2.201/DNA</v>
          </cell>
          <cell r="B92" t="str">
            <v>§o vÏ b¶n ®å tr¹m biÕn ¸p tû lÖ 1/500</v>
          </cell>
          <cell r="C92" t="str">
            <v>ha</v>
          </cell>
          <cell r="D92">
            <v>7290</v>
          </cell>
          <cell r="E92">
            <v>169772</v>
          </cell>
          <cell r="F92">
            <v>11383</v>
          </cell>
        </row>
        <row r="93">
          <cell r="A93" t="str">
            <v>10.2.202/DNA</v>
          </cell>
          <cell r="B93" t="str">
            <v>§o vÏ b¶n ®å tr¹m biÕn ¸p tû lÖ 1/500</v>
          </cell>
          <cell r="C93" t="str">
            <v>ha</v>
          </cell>
          <cell r="D93">
            <v>7290</v>
          </cell>
          <cell r="E93">
            <v>226362</v>
          </cell>
          <cell r="F93">
            <v>20266</v>
          </cell>
        </row>
        <row r="94">
          <cell r="A94" t="str">
            <v>10.2.203/DNA</v>
          </cell>
          <cell r="B94" t="str">
            <v>§o vÏ b¶n ®å tr¹m biÕn ¸p tû lÖ 1/500</v>
          </cell>
          <cell r="C94" t="str">
            <v>ha</v>
          </cell>
          <cell r="D94">
            <v>8819</v>
          </cell>
          <cell r="E94">
            <v>306104</v>
          </cell>
          <cell r="F94">
            <v>29096</v>
          </cell>
        </row>
        <row r="95">
          <cell r="A95" t="str">
            <v>10.2.204/DNA</v>
          </cell>
          <cell r="B95" t="str">
            <v>§o vÏ b¶n ®å tr¹m biÕn ¸p tû lÖ 1/500</v>
          </cell>
          <cell r="C95" t="str">
            <v>ha</v>
          </cell>
          <cell r="D95">
            <v>8819</v>
          </cell>
          <cell r="E95">
            <v>411568</v>
          </cell>
          <cell r="F95">
            <v>38751</v>
          </cell>
        </row>
        <row r="96">
          <cell r="A96" t="str">
            <v>10.2.205/DNA</v>
          </cell>
          <cell r="B96" t="str">
            <v>§o vÏ b¶n ®å tr¹m biÕn ¸p tû lÖ 1/500</v>
          </cell>
          <cell r="C96" t="str">
            <v>ha</v>
          </cell>
          <cell r="D96">
            <v>10348</v>
          </cell>
          <cell r="E96">
            <v>576195</v>
          </cell>
          <cell r="F96">
            <v>54530</v>
          </cell>
        </row>
        <row r="97">
          <cell r="A97" t="str">
            <v>02.1.001/DNA</v>
          </cell>
          <cell r="B97" t="str">
            <v>Khoan th¨m dß ®Þa chÊt ®Êt cÊp I-III</v>
          </cell>
          <cell r="C97" t="str">
            <v>m</v>
          </cell>
          <cell r="D97">
            <v>40043</v>
          </cell>
          <cell r="E97">
            <v>57620</v>
          </cell>
          <cell r="F97">
            <v>8151</v>
          </cell>
        </row>
        <row r="98">
          <cell r="A98" t="str">
            <v>02.1.002/DNA</v>
          </cell>
          <cell r="B98" t="str">
            <v>Khoan th¨m dß ®Þa chÊt ®Êt cÊp IV-V</v>
          </cell>
          <cell r="C98" t="str">
            <v>m</v>
          </cell>
          <cell r="D98">
            <v>40618</v>
          </cell>
          <cell r="E98">
            <v>95175</v>
          </cell>
          <cell r="F98">
            <v>12226</v>
          </cell>
        </row>
        <row r="99">
          <cell r="A99" t="str">
            <v>12.1.501/DNA</v>
          </cell>
          <cell r="B99" t="str">
            <v>ThÝ nghiÖm mÉu ®Êt</v>
          </cell>
          <cell r="C99" t="str">
            <v>mÉu</v>
          </cell>
          <cell r="D99">
            <v>27683</v>
          </cell>
          <cell r="E99">
            <v>195495</v>
          </cell>
          <cell r="F99">
            <v>57636</v>
          </cell>
        </row>
        <row r="100">
          <cell r="A100" t="str">
            <v>12.1.100/DNA</v>
          </cell>
          <cell r="B100" t="str">
            <v>ThÝnghiÖm mÉu n­íc</v>
          </cell>
          <cell r="C100" t="str">
            <v>mÉu</v>
          </cell>
          <cell r="D100">
            <v>26852.699999999997</v>
          </cell>
          <cell r="E100">
            <v>90030.5</v>
          </cell>
          <cell r="F100">
            <v>70602.7</v>
          </cell>
        </row>
        <row r="101">
          <cell r="A101" t="str">
            <v>14.2.301/DNA</v>
          </cell>
          <cell r="B101" t="str">
            <v>§o ®IÖn trë suÊt cña ®Êt ®Þa h×nh CI-II</v>
          </cell>
          <cell r="C101" t="str">
            <v>®iÓm</v>
          </cell>
          <cell r="D101">
            <v>46750</v>
          </cell>
          <cell r="E101">
            <v>200718</v>
          </cell>
          <cell r="F101">
            <v>14802</v>
          </cell>
        </row>
        <row r="102">
          <cell r="A102" t="str">
            <v>14.2.302/DNA</v>
          </cell>
          <cell r="B102" t="str">
            <v>§o ®IÖn trë suÊt cña ®Êt ®Þa h×nh CIII-IV</v>
          </cell>
          <cell r="C102" t="str">
            <v>®iÓm</v>
          </cell>
          <cell r="D102">
            <v>48190</v>
          </cell>
          <cell r="E102">
            <v>260190</v>
          </cell>
          <cell r="F102">
            <v>19079</v>
          </cell>
        </row>
        <row r="103">
          <cell r="B103" t="str">
            <v>V- TØnh Qu¶ng Nam (QNA)</v>
          </cell>
        </row>
        <row r="104">
          <cell r="A104" t="str">
            <v>16.1.101/QNA</v>
          </cell>
          <cell r="B104" t="str">
            <v>§o vÏ tuyÕn ®­êng d©y h¹ thÕ ®Þa h×nh cÊp 1</v>
          </cell>
          <cell r="C104" t="str">
            <v>km</v>
          </cell>
          <cell r="D104">
            <v>25740</v>
          </cell>
          <cell r="E104">
            <v>715110</v>
          </cell>
          <cell r="F104">
            <v>46150</v>
          </cell>
        </row>
        <row r="105">
          <cell r="A105" t="str">
            <v>16.1.102/QNA</v>
          </cell>
          <cell r="B105" t="str">
            <v>§o vÏ tuyÕn ®­êng d©y h¹ thÕ ®Þa h×nh cÊp 1</v>
          </cell>
          <cell r="C105" t="str">
            <v>km</v>
          </cell>
          <cell r="D105">
            <v>25740</v>
          </cell>
          <cell r="E105">
            <v>802570</v>
          </cell>
          <cell r="F105">
            <v>47350</v>
          </cell>
        </row>
        <row r="106">
          <cell r="A106" t="str">
            <v>16.1.103/QNA</v>
          </cell>
          <cell r="B106" t="str">
            <v>§o vÏ tuyÕn ®­êng d©y h¹ thÕ ®Þa h×nh cÊp 1</v>
          </cell>
          <cell r="C106" t="str">
            <v>km</v>
          </cell>
          <cell r="D106">
            <v>25740</v>
          </cell>
          <cell r="E106">
            <v>877170</v>
          </cell>
          <cell r="F106">
            <v>50950</v>
          </cell>
        </row>
        <row r="107">
          <cell r="A107" t="str">
            <v>16.1.104/QNA</v>
          </cell>
          <cell r="B107" t="str">
            <v>§o vÏ tuyÕn ®­êng d©y h¹ thÕ ®Þa h×nh cÊp 1</v>
          </cell>
          <cell r="C107" t="str">
            <v>km</v>
          </cell>
          <cell r="D107">
            <v>30060</v>
          </cell>
          <cell r="E107">
            <v>959480</v>
          </cell>
          <cell r="F107">
            <v>52740</v>
          </cell>
        </row>
        <row r="108">
          <cell r="A108" t="str">
            <v>16.1.105/QNA</v>
          </cell>
          <cell r="B108" t="str">
            <v>§o vÏ tuyÕn ®­êng d©y h¹ thÕ ®Þa h×nh cÊp 1</v>
          </cell>
          <cell r="C108" t="str">
            <v>km</v>
          </cell>
          <cell r="D108">
            <v>30060</v>
          </cell>
          <cell r="E108">
            <v>1041800</v>
          </cell>
          <cell r="F108">
            <v>54240</v>
          </cell>
        </row>
        <row r="109">
          <cell r="A109" t="str">
            <v>16.1.106/QNA</v>
          </cell>
          <cell r="B109" t="str">
            <v>§o vÏ tuyÕn ®­êng d©y h¹ thÕ ®Þa h×nh cÊp 1</v>
          </cell>
          <cell r="C109" t="str">
            <v>km</v>
          </cell>
          <cell r="D109">
            <v>30060</v>
          </cell>
          <cell r="E109">
            <v>1111250</v>
          </cell>
          <cell r="F109">
            <v>55730</v>
          </cell>
        </row>
        <row r="110">
          <cell r="A110" t="str">
            <v>16.1.201/QNA</v>
          </cell>
          <cell r="B110" t="str">
            <v>§o vÏ tuyÕn ®­êng d©y trung thÕ ®Þa h×nh cÊp 1</v>
          </cell>
          <cell r="C110" t="str">
            <v>km</v>
          </cell>
          <cell r="D110">
            <v>101660</v>
          </cell>
          <cell r="E110">
            <v>1198710</v>
          </cell>
          <cell r="F110">
            <v>76920</v>
          </cell>
        </row>
        <row r="111">
          <cell r="A111" t="str">
            <v>16.1.202/QNA</v>
          </cell>
          <cell r="B111" t="str">
            <v>§o vÏ tuyÕn ®­êng d©y trung thÕ ®Þa h×nh cÊp 1</v>
          </cell>
          <cell r="C111" t="str">
            <v>km</v>
          </cell>
          <cell r="D111">
            <v>101660</v>
          </cell>
          <cell r="E111">
            <v>1332470</v>
          </cell>
          <cell r="F111">
            <v>82300</v>
          </cell>
        </row>
        <row r="112">
          <cell r="A112" t="str">
            <v>16.1.203/QNA</v>
          </cell>
          <cell r="B112" t="str">
            <v>§o vÏ tuyÕn ®­êng d©y trung thÕ ®Þa h×nh cÊp 1</v>
          </cell>
          <cell r="C112" t="str">
            <v>km</v>
          </cell>
          <cell r="D112">
            <v>101660</v>
          </cell>
          <cell r="E112">
            <v>1463660</v>
          </cell>
          <cell r="F112">
            <v>85010</v>
          </cell>
        </row>
        <row r="113">
          <cell r="A113" t="str">
            <v>16.1.204/QNA</v>
          </cell>
          <cell r="B113" t="str">
            <v>§o vÏ tuyÕn ®­êng d©y trung thÕ ®Þa h×nh cÊp 1</v>
          </cell>
          <cell r="C113" t="str">
            <v>km</v>
          </cell>
          <cell r="D113">
            <v>108860</v>
          </cell>
          <cell r="E113">
            <v>1597420</v>
          </cell>
          <cell r="F113">
            <v>87700</v>
          </cell>
        </row>
        <row r="114">
          <cell r="A114" t="str">
            <v>16.1.205/QNA</v>
          </cell>
          <cell r="B114" t="str">
            <v>§o vÏ tuyÕn ®­êng d©y trung thÕ ®Þa h×nh cÊp 1</v>
          </cell>
          <cell r="C114" t="str">
            <v>km</v>
          </cell>
          <cell r="D114">
            <v>108860</v>
          </cell>
          <cell r="E114">
            <v>1736330</v>
          </cell>
          <cell r="F114">
            <v>90390</v>
          </cell>
        </row>
        <row r="115">
          <cell r="A115" t="str">
            <v>16.1.206/QNA</v>
          </cell>
          <cell r="B115" t="str">
            <v>§o vÏ tuyÕn ®­êng d©y trung thÕ ®Þa h×nh cÊp 1</v>
          </cell>
          <cell r="C115" t="str">
            <v>km</v>
          </cell>
          <cell r="D115">
            <v>108860</v>
          </cell>
          <cell r="E115">
            <v>1852080</v>
          </cell>
          <cell r="F115">
            <v>93080</v>
          </cell>
        </row>
        <row r="116">
          <cell r="A116" t="str">
            <v>10.2.201/QNA</v>
          </cell>
          <cell r="B116" t="str">
            <v>§o vÏ b¶n ®å tr¹m biÕn ¸p tû lÖ 1/500</v>
          </cell>
          <cell r="C116" t="str">
            <v>ha</v>
          </cell>
          <cell r="D116">
            <v>7447</v>
          </cell>
          <cell r="E116">
            <v>169774</v>
          </cell>
          <cell r="F116">
            <v>11383</v>
          </cell>
        </row>
        <row r="117">
          <cell r="A117" t="str">
            <v>10.2.202/QNA</v>
          </cell>
          <cell r="B117" t="str">
            <v>§o vÏ b¶n ®å tr¹m biÕn ¸p tû lÖ 1/500</v>
          </cell>
          <cell r="C117" t="str">
            <v>ha</v>
          </cell>
          <cell r="D117">
            <v>7447</v>
          </cell>
          <cell r="E117">
            <v>226366</v>
          </cell>
          <cell r="F117">
            <v>20266</v>
          </cell>
        </row>
        <row r="118">
          <cell r="A118" t="str">
            <v>10.2.203/QNA</v>
          </cell>
          <cell r="B118" t="str">
            <v>§o vÏ b¶n ®å tr¹m biÕn ¸p tû lÖ 1/500</v>
          </cell>
          <cell r="C118" t="str">
            <v>ha</v>
          </cell>
          <cell r="D118">
            <v>8993</v>
          </cell>
          <cell r="E118">
            <v>306108</v>
          </cell>
          <cell r="F118">
            <v>29096</v>
          </cell>
        </row>
        <row r="119">
          <cell r="A119" t="str">
            <v>10.2.204/QNA</v>
          </cell>
          <cell r="B119" t="str">
            <v>§o vÏ b¶n ®å tr¹m biÕn ¸p tû lÖ 1/500</v>
          </cell>
          <cell r="C119" t="str">
            <v>ha</v>
          </cell>
          <cell r="D119">
            <v>8993</v>
          </cell>
          <cell r="E119">
            <v>411574</v>
          </cell>
          <cell r="F119">
            <v>38751</v>
          </cell>
        </row>
        <row r="120">
          <cell r="A120" t="str">
            <v>10.2.205/QNA</v>
          </cell>
          <cell r="B120" t="str">
            <v>§o vÏ b¶n ®å tr¹m biÕn ¸p tû lÖ 1/500</v>
          </cell>
          <cell r="C120" t="str">
            <v>ha</v>
          </cell>
          <cell r="D120">
            <v>10538</v>
          </cell>
          <cell r="E120">
            <v>576204</v>
          </cell>
          <cell r="F120">
            <v>54530</v>
          </cell>
        </row>
        <row r="121">
          <cell r="A121" t="str">
            <v>02.1.001/QNA</v>
          </cell>
          <cell r="B121" t="str">
            <v>Khoan th¨m dß ®Þa chÊt ®Êt cÊp I-III</v>
          </cell>
          <cell r="C121" t="str">
            <v>m</v>
          </cell>
          <cell r="D121">
            <v>39813</v>
          </cell>
          <cell r="E121">
            <v>57620</v>
          </cell>
          <cell r="F121">
            <v>8151</v>
          </cell>
        </row>
        <row r="122">
          <cell r="A122" t="str">
            <v>02.1.002/QNA</v>
          </cell>
          <cell r="B122" t="str">
            <v>Khoan th¨m dß ®Þa chÊt ®Êt cÊp IV-V</v>
          </cell>
          <cell r="C122" t="str">
            <v>m</v>
          </cell>
          <cell r="D122">
            <v>40388</v>
          </cell>
          <cell r="E122">
            <v>95177</v>
          </cell>
          <cell r="F122">
            <v>12226</v>
          </cell>
        </row>
        <row r="123">
          <cell r="A123" t="str">
            <v>12.1.501/QNA</v>
          </cell>
          <cell r="B123" t="str">
            <v>ThÝ nghiÖm mÉu ®Êt</v>
          </cell>
          <cell r="C123" t="str">
            <v>mÉu</v>
          </cell>
          <cell r="D123">
            <v>23456</v>
          </cell>
          <cell r="E123">
            <v>195498</v>
          </cell>
          <cell r="F123">
            <v>57636</v>
          </cell>
        </row>
        <row r="124">
          <cell r="A124" t="str">
            <v>12.1.100/QNA</v>
          </cell>
          <cell r="B124" t="str">
            <v>ThÝnghiÖm mÉu n­íc</v>
          </cell>
          <cell r="C124" t="str">
            <v>mÉu</v>
          </cell>
          <cell r="D124">
            <v>24028.199999999997</v>
          </cell>
          <cell r="E124">
            <v>90031.9</v>
          </cell>
          <cell r="F124">
            <v>70602.7</v>
          </cell>
        </row>
        <row r="125">
          <cell r="A125" t="str">
            <v>14.2.301/QNA</v>
          </cell>
          <cell r="B125" t="str">
            <v>§o ®IÖn trë suÊt cña ®Êt ®Þa h×nh CI-II</v>
          </cell>
          <cell r="C125" t="str">
            <v>®iÓm</v>
          </cell>
          <cell r="D125">
            <v>43965</v>
          </cell>
          <cell r="E125">
            <v>200718</v>
          </cell>
          <cell r="F125">
            <v>14802</v>
          </cell>
        </row>
        <row r="126">
          <cell r="A126" t="str">
            <v>14.2.302/QNA</v>
          </cell>
          <cell r="B126" t="str">
            <v>§o ®IÖn trë suÊt cña ®Êt ®Þa h×nh CIII-IV</v>
          </cell>
          <cell r="C126" t="str">
            <v>®iÓm</v>
          </cell>
          <cell r="D126">
            <v>45405</v>
          </cell>
          <cell r="E126">
            <v>260190</v>
          </cell>
          <cell r="F126">
            <v>19079</v>
          </cell>
        </row>
        <row r="127">
          <cell r="B127" t="str">
            <v>V- TØnh Qu¶ng Ng·i (QNG)</v>
          </cell>
        </row>
        <row r="128">
          <cell r="A128" t="str">
            <v>16.1.101/QNG</v>
          </cell>
          <cell r="B128" t="str">
            <v>§o vÏ tuyÕn ®­êng d©y h¹ thÕ ®Þa h×nh cÊp 1</v>
          </cell>
          <cell r="C128" t="str">
            <v>km</v>
          </cell>
        </row>
        <row r="129">
          <cell r="A129" t="str">
            <v>16.1.102/QNG</v>
          </cell>
          <cell r="B129" t="str">
            <v>§o vÏ tuyÕn ®­êng d©y h¹ thÕ ®Þa h×nh cÊp 1</v>
          </cell>
          <cell r="C129" t="str">
            <v>km</v>
          </cell>
        </row>
        <row r="130">
          <cell r="A130" t="str">
            <v>16.1.103/QNG</v>
          </cell>
          <cell r="B130" t="str">
            <v>§o vÏ tuyÕn ®­êng d©y h¹ thÕ ®Þa h×nh cÊp 1</v>
          </cell>
          <cell r="C130" t="str">
            <v>km</v>
          </cell>
        </row>
        <row r="131">
          <cell r="A131" t="str">
            <v>16.1.104/QNG</v>
          </cell>
          <cell r="B131" t="str">
            <v>§o vÏ tuyÕn ®­êng d©y h¹ thÕ ®Þa h×nh cÊp 1</v>
          </cell>
          <cell r="C131" t="str">
            <v>km</v>
          </cell>
        </row>
        <row r="132">
          <cell r="A132" t="str">
            <v>16.1.105/QNG</v>
          </cell>
          <cell r="B132" t="str">
            <v>§o vÏ tuyÕn ®­êng d©y h¹ thÕ ®Þa h×nh cÊp 1</v>
          </cell>
          <cell r="C132" t="str">
            <v>km</v>
          </cell>
        </row>
        <row r="133">
          <cell r="A133" t="str">
            <v>16.1.106/QNG</v>
          </cell>
          <cell r="B133" t="str">
            <v>§o vÏ tuyÕn ®­êng d©y h¹ thÕ ®Þa h×nh cÊp 1</v>
          </cell>
          <cell r="C133" t="str">
            <v>km</v>
          </cell>
        </row>
        <row r="134">
          <cell r="A134" t="str">
            <v>16.1.201/QNG</v>
          </cell>
          <cell r="B134" t="str">
            <v>§o vÏ tuyÕn ®­êng d©y trung thÕ ®Þa h×nh cÊp 1</v>
          </cell>
          <cell r="C134" t="str">
            <v>km</v>
          </cell>
        </row>
        <row r="135">
          <cell r="A135" t="str">
            <v>16.1.202/QNG</v>
          </cell>
          <cell r="B135" t="str">
            <v>§o vÏ tuyÕn ®­êng d©y trung thÕ ®Þa h×nh cÊp 1</v>
          </cell>
          <cell r="C135" t="str">
            <v>km</v>
          </cell>
        </row>
        <row r="136">
          <cell r="A136" t="str">
            <v>16.1.203/QNG</v>
          </cell>
          <cell r="B136" t="str">
            <v>§o vÏ tuyÕn ®­êng d©y trung thÕ ®Þa h×nh cÊp 1</v>
          </cell>
          <cell r="C136" t="str">
            <v>km</v>
          </cell>
        </row>
        <row r="137">
          <cell r="A137" t="str">
            <v>16.1.204/QNG</v>
          </cell>
          <cell r="B137" t="str">
            <v>§o vÏ tuyÕn ®­êng d©y trung thÕ ®Þa h×nh cÊp 1</v>
          </cell>
          <cell r="C137" t="str">
            <v>km</v>
          </cell>
        </row>
        <row r="138">
          <cell r="A138" t="str">
            <v>16.1.205/QNG</v>
          </cell>
          <cell r="B138" t="str">
            <v>§o vÏ tuyÕn ®­êng d©y trung thÕ ®Þa h×nh cÊp 1</v>
          </cell>
          <cell r="C138" t="str">
            <v>km</v>
          </cell>
        </row>
        <row r="139">
          <cell r="A139" t="str">
            <v>16.1.206/QNG</v>
          </cell>
          <cell r="B139" t="str">
            <v>§o vÏ tuyÕn ®­êng d©y trung thÕ ®Þa h×nh cÊp 1</v>
          </cell>
          <cell r="C139" t="str">
            <v>km</v>
          </cell>
        </row>
        <row r="140">
          <cell r="A140" t="str">
            <v>10.2.201/QNG</v>
          </cell>
          <cell r="B140" t="str">
            <v>§o vÏ b¶n ®å tr¹m biÕn ¸p tû lÖ 1/500</v>
          </cell>
          <cell r="C140" t="str">
            <v>ha</v>
          </cell>
        </row>
        <row r="141">
          <cell r="A141" t="str">
            <v>10.2.202/QNG</v>
          </cell>
          <cell r="B141" t="str">
            <v>§o vÏ b¶n ®å tr¹m biÕn ¸p tû lÖ 1/500</v>
          </cell>
          <cell r="C141" t="str">
            <v>ha</v>
          </cell>
        </row>
        <row r="142">
          <cell r="A142" t="str">
            <v>10.2.203/QNG</v>
          </cell>
          <cell r="B142" t="str">
            <v>§o vÏ b¶n ®å tr¹m biÕn ¸p tû lÖ 1/500</v>
          </cell>
          <cell r="C142" t="str">
            <v>ha</v>
          </cell>
        </row>
        <row r="143">
          <cell r="A143" t="str">
            <v>10.2.204/QNG</v>
          </cell>
          <cell r="B143" t="str">
            <v>§o vÏ b¶n ®å tr¹m biÕn ¸p tû lÖ 1/500</v>
          </cell>
          <cell r="C143" t="str">
            <v>ha</v>
          </cell>
        </row>
        <row r="144">
          <cell r="A144" t="str">
            <v>10.2.205/QNG</v>
          </cell>
          <cell r="B144" t="str">
            <v>§o vÏ b¶n ®å tr¹m biÕn ¸p tû lÖ 1/500</v>
          </cell>
          <cell r="C144" t="str">
            <v>ha</v>
          </cell>
        </row>
        <row r="145">
          <cell r="A145" t="str">
            <v>02.1.001/QNG</v>
          </cell>
          <cell r="B145" t="str">
            <v>Khoan th¨m dß ®Þa chÊt ®Êt cÊp I-III</v>
          </cell>
          <cell r="C145" t="str">
            <v>m</v>
          </cell>
        </row>
        <row r="146">
          <cell r="A146" t="str">
            <v>02.1.002/QNG</v>
          </cell>
          <cell r="B146" t="str">
            <v>Khoan th¨m dß ®Þa chÊt ®Êt cÊp IV-V</v>
          </cell>
          <cell r="C146" t="str">
            <v>m</v>
          </cell>
        </row>
        <row r="147">
          <cell r="A147" t="str">
            <v>12.1.501/QNG</v>
          </cell>
          <cell r="B147" t="str">
            <v>ThÝ nghiÖm mÉu ®Êt</v>
          </cell>
          <cell r="C147" t="str">
            <v>mÉu</v>
          </cell>
        </row>
        <row r="148">
          <cell r="A148" t="str">
            <v>12.1.100/QNG</v>
          </cell>
          <cell r="B148" t="str">
            <v>ThÝnghiÖm mÉu n­íc</v>
          </cell>
          <cell r="C148" t="str">
            <v>mÉu</v>
          </cell>
        </row>
        <row r="149">
          <cell r="A149" t="str">
            <v>14.2.301/QNG</v>
          </cell>
          <cell r="B149" t="str">
            <v>§o ®IÖn trë suÊt cña ®Êt ®Þa h×nh CI-II</v>
          </cell>
          <cell r="C149" t="str">
            <v>®iÓm</v>
          </cell>
        </row>
        <row r="150">
          <cell r="A150" t="str">
            <v>14.2.302/QNG</v>
          </cell>
          <cell r="B150" t="str">
            <v>§o ®IÖn trë suÊt cña ®Êt ®Þa h×nh CIII-IV</v>
          </cell>
          <cell r="C150" t="str">
            <v>®iÓm</v>
          </cell>
        </row>
        <row r="151">
          <cell r="B151" t="str">
            <v>V- TØnh B×nh §Þnh (BD)</v>
          </cell>
        </row>
        <row r="152">
          <cell r="A152" t="str">
            <v>16.1.101/BD</v>
          </cell>
          <cell r="B152" t="str">
            <v>§o vÏ tuyÕn ®­êng d©y h¹ thÕ ®Þa h×nh cÊp 1</v>
          </cell>
          <cell r="C152" t="str">
            <v>km</v>
          </cell>
        </row>
        <row r="153">
          <cell r="A153" t="str">
            <v>16.1.102/BD</v>
          </cell>
          <cell r="B153" t="str">
            <v>§o vÏ tuyÕn ®­êng d©y h¹ thÕ ®Þa h×nh cÊp 1</v>
          </cell>
          <cell r="C153" t="str">
            <v>km</v>
          </cell>
        </row>
        <row r="154">
          <cell r="A154" t="str">
            <v>16.1.103/BD</v>
          </cell>
          <cell r="B154" t="str">
            <v>§o vÏ tuyÕn ®­êng d©y h¹ thÕ ®Þa h×nh cÊp 1</v>
          </cell>
          <cell r="C154" t="str">
            <v>km</v>
          </cell>
        </row>
        <row r="155">
          <cell r="A155" t="str">
            <v>16.1.104/BD</v>
          </cell>
          <cell r="B155" t="str">
            <v>§o vÏ tuyÕn ®­êng d©y h¹ thÕ ®Þa h×nh cÊp 1</v>
          </cell>
          <cell r="C155" t="str">
            <v>km</v>
          </cell>
        </row>
        <row r="156">
          <cell r="A156" t="str">
            <v>16.1.105/BD</v>
          </cell>
          <cell r="B156" t="str">
            <v>§o vÏ tuyÕn ®­êng d©y h¹ thÕ ®Þa h×nh cÊp 1</v>
          </cell>
          <cell r="C156" t="str">
            <v>km</v>
          </cell>
        </row>
        <row r="157">
          <cell r="A157" t="str">
            <v>16.1.106/BD</v>
          </cell>
          <cell r="B157" t="str">
            <v>§o vÏ tuyÕn ®­êng d©y h¹ thÕ ®Þa h×nh cÊp 1</v>
          </cell>
          <cell r="C157" t="str">
            <v>km</v>
          </cell>
        </row>
        <row r="158">
          <cell r="A158" t="str">
            <v>16.1.201/BD</v>
          </cell>
          <cell r="B158" t="str">
            <v>§o vÏ tuyÕn ®­êng d©y trung thÕ ®Þa h×nh cÊp 1</v>
          </cell>
          <cell r="C158" t="str">
            <v>km</v>
          </cell>
        </row>
        <row r="159">
          <cell r="A159" t="str">
            <v>16.1.202/BD</v>
          </cell>
          <cell r="B159" t="str">
            <v>§o vÏ tuyÕn ®­êng d©y trung thÕ ®Þa h×nh cÊp 1</v>
          </cell>
          <cell r="C159" t="str">
            <v>km</v>
          </cell>
        </row>
        <row r="160">
          <cell r="A160" t="str">
            <v>16.1.203/BD</v>
          </cell>
          <cell r="B160" t="str">
            <v>§o vÏ tuyÕn ®­êng d©y trung thÕ ®Þa h×nh cÊp 1</v>
          </cell>
          <cell r="C160" t="str">
            <v>km</v>
          </cell>
        </row>
        <row r="161">
          <cell r="A161" t="str">
            <v>16.1.204/BD</v>
          </cell>
          <cell r="B161" t="str">
            <v>§o vÏ tuyÕn ®­êng d©y trung thÕ ®Þa h×nh cÊp 1</v>
          </cell>
          <cell r="C161" t="str">
            <v>km</v>
          </cell>
        </row>
        <row r="162">
          <cell r="A162" t="str">
            <v>16.1.205/BD</v>
          </cell>
          <cell r="B162" t="str">
            <v>§o vÏ tuyÕn ®­êng d©y trung thÕ ®Þa h×nh cÊp 1</v>
          </cell>
          <cell r="C162" t="str">
            <v>km</v>
          </cell>
        </row>
        <row r="163">
          <cell r="A163" t="str">
            <v>16.1.206/BD</v>
          </cell>
          <cell r="B163" t="str">
            <v>§o vÏ tuyÕn ®­êng d©y trung thÕ ®Þa h×nh cÊp 1</v>
          </cell>
          <cell r="C163" t="str">
            <v>km</v>
          </cell>
        </row>
        <row r="164">
          <cell r="A164" t="str">
            <v>10.2.201/BD</v>
          </cell>
          <cell r="B164" t="str">
            <v>§o vÏ b¶n ®å tr¹m biÕn ¸p tû lÖ 1/500</v>
          </cell>
          <cell r="C164" t="str">
            <v>ha</v>
          </cell>
        </row>
        <row r="165">
          <cell r="A165" t="str">
            <v>10.2.202/BD</v>
          </cell>
          <cell r="B165" t="str">
            <v>§o vÏ b¶n ®å tr¹m biÕn ¸p tû lÖ 1/500</v>
          </cell>
          <cell r="C165" t="str">
            <v>ha</v>
          </cell>
        </row>
        <row r="166">
          <cell r="A166" t="str">
            <v>10.2.203/BD</v>
          </cell>
          <cell r="B166" t="str">
            <v>§o vÏ b¶n ®å tr¹m biÕn ¸p tû lÖ 1/500</v>
          </cell>
          <cell r="C166" t="str">
            <v>ha</v>
          </cell>
        </row>
        <row r="167">
          <cell r="A167" t="str">
            <v>10.2.204/BD</v>
          </cell>
          <cell r="B167" t="str">
            <v>§o vÏ b¶n ®å tr¹m biÕn ¸p tû lÖ 1/500</v>
          </cell>
          <cell r="C167" t="str">
            <v>ha</v>
          </cell>
        </row>
        <row r="168">
          <cell r="A168" t="str">
            <v>10.2.205/BD</v>
          </cell>
          <cell r="B168" t="str">
            <v>§o vÏ b¶n ®å tr¹m biÕn ¸p tû lÖ 1/500</v>
          </cell>
          <cell r="C168" t="str">
            <v>ha</v>
          </cell>
        </row>
        <row r="169">
          <cell r="A169" t="str">
            <v>02.1.001/BD</v>
          </cell>
          <cell r="B169" t="str">
            <v>Khoan th¨m dß ®Þa chÊt ®Êt cÊp I-III</v>
          </cell>
          <cell r="C169" t="str">
            <v>m</v>
          </cell>
        </row>
        <row r="170">
          <cell r="A170" t="str">
            <v>02.1.002/BD</v>
          </cell>
          <cell r="B170" t="str">
            <v>Khoan th¨m dß ®Þa chÊt ®Êt cÊp IV-V</v>
          </cell>
          <cell r="C170" t="str">
            <v>m</v>
          </cell>
        </row>
        <row r="171">
          <cell r="A171" t="str">
            <v>12.1.501/BD</v>
          </cell>
          <cell r="B171" t="str">
            <v>ThÝ nghiÖm mÉu ®Êt</v>
          </cell>
          <cell r="C171" t="str">
            <v>mÉu</v>
          </cell>
        </row>
        <row r="172">
          <cell r="A172" t="str">
            <v>12.1.100/BD</v>
          </cell>
          <cell r="B172" t="str">
            <v>ThÝnghiÖm mÉu n­íc</v>
          </cell>
          <cell r="C172" t="str">
            <v>mÉu</v>
          </cell>
        </row>
        <row r="173">
          <cell r="A173" t="str">
            <v>14.2.301/BD</v>
          </cell>
          <cell r="B173" t="str">
            <v>§o ®IÖn trë suÊt cña ®Êt ®Þa h×nh CI-II</v>
          </cell>
          <cell r="C173" t="str">
            <v>®iÓm</v>
          </cell>
        </row>
        <row r="174">
          <cell r="A174" t="str">
            <v>14.2.302/BD</v>
          </cell>
          <cell r="B174" t="str">
            <v>§o ®IÖn trë suÊt cña ®Êt ®Þa h×nh CIII-IV</v>
          </cell>
          <cell r="C174" t="str">
            <v>®iÓm</v>
          </cell>
        </row>
        <row r="175">
          <cell r="B175" t="str">
            <v>V- TØnh Phó Yªn (PY)</v>
          </cell>
        </row>
        <row r="176">
          <cell r="A176" t="str">
            <v>16.1.101/PY</v>
          </cell>
          <cell r="B176" t="str">
            <v>§o vÏ tuyÕn ®­êng d©y h¹ thÕ ®Þa h×nh cÊp 1</v>
          </cell>
          <cell r="C176" t="str">
            <v>km</v>
          </cell>
          <cell r="D176">
            <v>22030</v>
          </cell>
          <cell r="E176">
            <v>715100</v>
          </cell>
          <cell r="F176">
            <v>46150</v>
          </cell>
        </row>
        <row r="177">
          <cell r="A177" t="str">
            <v>16.1.102/PY</v>
          </cell>
          <cell r="B177" t="str">
            <v>§o vÏ tuyÕn ®­êng d©y h¹ thÕ ®Þa h×nh cÊp 1</v>
          </cell>
          <cell r="C177" t="str">
            <v>km</v>
          </cell>
          <cell r="D177">
            <v>22030</v>
          </cell>
          <cell r="E177">
            <v>802560</v>
          </cell>
          <cell r="F177">
            <v>47350</v>
          </cell>
        </row>
        <row r="178">
          <cell r="A178" t="str">
            <v>16.1.103/PY</v>
          </cell>
          <cell r="B178" t="str">
            <v>§o vÏ tuyÕn ®­êng d©y h¹ thÕ ®Þa h×nh cÊp 1</v>
          </cell>
          <cell r="C178" t="str">
            <v>km</v>
          </cell>
          <cell r="D178">
            <v>22030</v>
          </cell>
          <cell r="E178">
            <v>877150</v>
          </cell>
          <cell r="F178">
            <v>50950</v>
          </cell>
        </row>
        <row r="179">
          <cell r="A179" t="str">
            <v>16.1.104/PY</v>
          </cell>
          <cell r="B179" t="str">
            <v>§o vÏ tuyÕn ®­êng d©y h¹ thÕ ®Þa h×nh cÊp 1</v>
          </cell>
          <cell r="C179" t="str">
            <v>km</v>
          </cell>
          <cell r="D179">
            <v>27430</v>
          </cell>
          <cell r="E179">
            <v>959470</v>
          </cell>
          <cell r="F179">
            <v>52740</v>
          </cell>
        </row>
        <row r="180">
          <cell r="A180" t="str">
            <v>16.1.105/PY</v>
          </cell>
          <cell r="B180" t="str">
            <v>§o vÏ tuyÕn ®­êng d©y h¹ thÕ ®Þa h×nh cÊp 1</v>
          </cell>
          <cell r="C180" t="str">
            <v>km</v>
          </cell>
          <cell r="D180">
            <v>27430</v>
          </cell>
          <cell r="E180">
            <v>1041780</v>
          </cell>
          <cell r="F180">
            <v>54240</v>
          </cell>
        </row>
        <row r="181">
          <cell r="A181" t="str">
            <v>16.1.106/PY</v>
          </cell>
          <cell r="B181" t="str">
            <v>§o vÏ tuyÕn ®­êng d©y h¹ thÕ ®Þa h×nh cÊp 1</v>
          </cell>
          <cell r="C181" t="str">
            <v>km</v>
          </cell>
          <cell r="D181">
            <v>27430</v>
          </cell>
          <cell r="E181">
            <v>1111230</v>
          </cell>
          <cell r="F181">
            <v>55730</v>
          </cell>
        </row>
        <row r="182">
          <cell r="A182" t="str">
            <v>16.1.201/PY</v>
          </cell>
          <cell r="B182" t="str">
            <v>§o vÏ tuyÕn ®­êng d©y trung thÕ ®Þa h×nh cÊp 1</v>
          </cell>
          <cell r="C182" t="str">
            <v>km</v>
          </cell>
          <cell r="D182">
            <v>85430</v>
          </cell>
          <cell r="E182">
            <v>1198690</v>
          </cell>
          <cell r="F182">
            <v>76920</v>
          </cell>
        </row>
        <row r="183">
          <cell r="A183" t="str">
            <v>16.1.202/PY</v>
          </cell>
          <cell r="B183" t="str">
            <v>§o vÏ tuyÕn ®­êng d©y trung thÕ ®Þa h×nh cÊp 1</v>
          </cell>
          <cell r="C183" t="str">
            <v>km</v>
          </cell>
          <cell r="D183">
            <v>85430</v>
          </cell>
          <cell r="E183">
            <v>1332450</v>
          </cell>
          <cell r="F183">
            <v>82300</v>
          </cell>
        </row>
        <row r="184">
          <cell r="A184" t="str">
            <v>16.1.203/PY</v>
          </cell>
          <cell r="B184" t="str">
            <v>§o vÏ tuyÕn ®­êng d©y trung thÕ ®Þa h×nh cÊp 1</v>
          </cell>
          <cell r="C184" t="str">
            <v>km</v>
          </cell>
          <cell r="D184">
            <v>85430</v>
          </cell>
          <cell r="E184">
            <v>1463640</v>
          </cell>
          <cell r="F184">
            <v>85010</v>
          </cell>
        </row>
        <row r="185">
          <cell r="A185" t="str">
            <v>16.1.204/PY</v>
          </cell>
          <cell r="B185" t="str">
            <v>§o vÏ tuyÕn ®­êng d©y trung thÕ ®Þa h×nh cÊp 1</v>
          </cell>
          <cell r="C185" t="str">
            <v>km</v>
          </cell>
          <cell r="D185">
            <v>94430</v>
          </cell>
          <cell r="E185">
            <v>1597400</v>
          </cell>
          <cell r="F185">
            <v>87700</v>
          </cell>
        </row>
        <row r="186">
          <cell r="A186" t="str">
            <v>16.1.205/PY</v>
          </cell>
          <cell r="B186" t="str">
            <v>§o vÏ tuyÕn ®­êng d©y trung thÕ ®Þa h×nh cÊp 1</v>
          </cell>
          <cell r="C186" t="str">
            <v>km</v>
          </cell>
          <cell r="D186">
            <v>78660</v>
          </cell>
          <cell r="E186">
            <v>1736300</v>
          </cell>
          <cell r="F186">
            <v>90390</v>
          </cell>
        </row>
        <row r="187">
          <cell r="A187" t="str">
            <v>16.1.206/PY</v>
          </cell>
          <cell r="B187" t="str">
            <v>§o vÏ tuyÕn ®­êng d©y trung thÕ ®Þa h×nh cÊp 1</v>
          </cell>
          <cell r="C187" t="str">
            <v>km</v>
          </cell>
          <cell r="D187">
            <v>94430</v>
          </cell>
          <cell r="E187">
            <v>1852060</v>
          </cell>
          <cell r="F187">
            <v>93080</v>
          </cell>
        </row>
        <row r="188">
          <cell r="A188" t="str">
            <v>10.2.201/PY</v>
          </cell>
          <cell r="B188" t="str">
            <v>§o vÏ b¶n ®å tr¹m biÕn ¸p tû lÖ 1/500</v>
          </cell>
          <cell r="C188" t="str">
            <v>ha</v>
          </cell>
          <cell r="D188">
            <v>7447</v>
          </cell>
          <cell r="E188">
            <v>169774</v>
          </cell>
          <cell r="F188">
            <v>11383</v>
          </cell>
        </row>
        <row r="189">
          <cell r="A189" t="str">
            <v>10.2.202/PY</v>
          </cell>
          <cell r="B189" t="str">
            <v>§o vÏ b¶n ®å tr¹m biÕn ¸p tû lÖ 1/500</v>
          </cell>
          <cell r="C189" t="str">
            <v>ha</v>
          </cell>
          <cell r="D189">
            <v>7447</v>
          </cell>
          <cell r="E189">
            <v>226366</v>
          </cell>
          <cell r="F189">
            <v>20266</v>
          </cell>
        </row>
        <row r="190">
          <cell r="A190" t="str">
            <v>10.2.203/PY</v>
          </cell>
          <cell r="B190" t="str">
            <v>§o vÏ b¶n ®å tr¹m biÕn ¸p tû lÖ 1/500</v>
          </cell>
          <cell r="C190" t="str">
            <v>ha</v>
          </cell>
          <cell r="D190">
            <v>8993</v>
          </cell>
          <cell r="E190">
            <v>306108</v>
          </cell>
          <cell r="F190">
            <v>29096</v>
          </cell>
        </row>
        <row r="191">
          <cell r="A191" t="str">
            <v>10.2.204/PY</v>
          </cell>
          <cell r="B191" t="str">
            <v>§o vÏ b¶n ®å tr¹m biÕn ¸p tû lÖ 1/500</v>
          </cell>
          <cell r="C191" t="str">
            <v>ha</v>
          </cell>
          <cell r="D191">
            <v>8993</v>
          </cell>
          <cell r="E191">
            <v>411574</v>
          </cell>
          <cell r="F191">
            <v>38751</v>
          </cell>
        </row>
        <row r="192">
          <cell r="A192" t="str">
            <v>10.2.205/PY</v>
          </cell>
          <cell r="B192" t="str">
            <v>§o vÏ b¶n ®å tr¹m biÕn ¸p tû lÖ 1/500</v>
          </cell>
          <cell r="C192" t="str">
            <v>ha</v>
          </cell>
          <cell r="D192">
            <v>10538</v>
          </cell>
          <cell r="E192">
            <v>576204</v>
          </cell>
          <cell r="F192">
            <v>54530</v>
          </cell>
        </row>
        <row r="193">
          <cell r="A193" t="str">
            <v>02.1.001/PY</v>
          </cell>
          <cell r="B193" t="str">
            <v>Khoan th¨m dß ®Þa chÊt ®Êt cÊp I-III</v>
          </cell>
          <cell r="C193" t="str">
            <v>m</v>
          </cell>
          <cell r="D193">
            <v>39030</v>
          </cell>
          <cell r="E193">
            <v>57620</v>
          </cell>
          <cell r="F193">
            <v>8151</v>
          </cell>
        </row>
        <row r="194">
          <cell r="A194" t="str">
            <v>02.1.002/PY</v>
          </cell>
          <cell r="B194" t="str">
            <v>Khoan th¨m dß ®Þa chÊt ®Êt cÊp IV-V</v>
          </cell>
          <cell r="C194" t="str">
            <v>m</v>
          </cell>
          <cell r="D194">
            <v>39605</v>
          </cell>
          <cell r="E194">
            <v>95175</v>
          </cell>
          <cell r="F194">
            <v>12226</v>
          </cell>
        </row>
        <row r="195">
          <cell r="A195" t="str">
            <v>12.1.501/PY</v>
          </cell>
          <cell r="B195" t="str">
            <v>ThÝ nghiÖm mÉu ®Êt</v>
          </cell>
          <cell r="C195" t="str">
            <v>mÉu</v>
          </cell>
          <cell r="D195">
            <v>27683</v>
          </cell>
          <cell r="E195">
            <v>195495</v>
          </cell>
          <cell r="F195">
            <v>57636</v>
          </cell>
        </row>
        <row r="196">
          <cell r="A196" t="str">
            <v>12.1.100/PY</v>
          </cell>
          <cell r="B196" t="str">
            <v>ThÝnghiÖm mÉu n­íc</v>
          </cell>
          <cell r="C196" t="str">
            <v>mÉu</v>
          </cell>
          <cell r="D196">
            <v>26852.699999999997</v>
          </cell>
          <cell r="E196">
            <v>90030.5</v>
          </cell>
          <cell r="F196">
            <v>70602.7</v>
          </cell>
        </row>
        <row r="197">
          <cell r="A197" t="str">
            <v>14.2.301/PY</v>
          </cell>
          <cell r="B197" t="str">
            <v>§o ®IÖn trë suÊt cña ®Êt ®Þa h×nh CI-II</v>
          </cell>
          <cell r="C197" t="str">
            <v>®iÓm</v>
          </cell>
          <cell r="D197">
            <v>46750</v>
          </cell>
          <cell r="E197">
            <v>200718</v>
          </cell>
          <cell r="F197">
            <v>14802</v>
          </cell>
        </row>
        <row r="198">
          <cell r="A198" t="str">
            <v>14.2.302/PY</v>
          </cell>
          <cell r="B198" t="str">
            <v>§o ®IÖn trë suÊt cña ®Êt ®Þa h×nh CIII-IV</v>
          </cell>
          <cell r="C198" t="str">
            <v>®iÓm</v>
          </cell>
          <cell r="D198">
            <v>48190</v>
          </cell>
          <cell r="E198">
            <v>260190</v>
          </cell>
          <cell r="F198">
            <v>1907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ong hop"/>
      <sheetName val="phan tich DG"/>
      <sheetName val="gia vat lieu"/>
      <sheetName val="gia xe may"/>
      <sheetName val="gia nhan cong"/>
      <sheetName val="XL4Test5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u bao LL xe"/>
      <sheetName val="K.Tra do vong dan hoi"/>
      <sheetName val="Tinh truot"/>
      <sheetName val="Tinh Keo uon"/>
      <sheetName val="Cac bang tra"/>
      <sheetName val="About"/>
      <sheetName val="Du_lieu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M tt van DZ 35 kV"/>
      <sheetName val="MTO REV.0"/>
      <sheetName val="dieuchinh"/>
      <sheetName val="ctdz35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DGKV1"/>
      <sheetName val="GVTKV1"/>
      <sheetName val="SILICATE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chitimc"/>
      <sheetName val="dtxl"/>
      <sheetName val="KH-Q1,Q2,01"/>
      <sheetName val="DG_QUANG NINH"/>
      <sheetName val="Hướng dẫn"/>
      <sheetName val="Ví dụ hàm Vlookup"/>
      <sheetName val="Gvl_QN"/>
      <sheetName val="Gvlks_QN"/>
      <sheetName val="gtrin⁨"/>
      <sheetName val="     ien 110 kV"/>
      <sheetName val="NC Day su      ien"/>
      <sheetName val="     ien 35 kV"/>
      <sheetName val="Hu?ng d?n"/>
      <sheetName val="Ví d? hàm Vlookup"/>
      <sheetName val="DE tu van"/>
      <sheetName val="Income Statement"/>
      <sheetName val="Shareholders' Equity"/>
      <sheetName val="PTDG (2)"/>
      <sheetName val="TTDZ22"/>
      <sheetName val="Chiettinh dz0,4"/>
      <sheetName val="VL-NCf 35 KV"/>
      <sheetName val="Tien lumng MB-2"/>
      <sheetName val="Tien lumng MB-5"/>
      <sheetName val="cot_xa"/>
      <sheetName val="Mong"/>
      <sheetName val="Thep dia"/>
      <sheetName val="THDT DZ 010 kV"/>
      <sheetName val="XL4Poppy"/>
      <sheetName val="LKVL_CK_HT_GD1"/>
      <sheetName val="CHITIET VL_NC"/>
      <sheetName val="VCV_BE_TONG"/>
      <sheetName val="NHATKY"/>
      <sheetName val="gtrin?"/>
      <sheetName val="CT -THVLNC"/>
      <sheetName val="Hoá Ðon NV"/>
      <sheetName val="MTL$-INTER"/>
      <sheetName val="gvl_x0000__x0000__x0000__x0000__x0000__x0000__x0000__x0000__x0000__x0000__x0000__x0000_쉘ž_x0000__x0004__x0000__x0000__x0000__x0000__x0000__x0000_॔ǥ_x0000__x0000__x0000__x0000_"/>
      <sheetName val="gvl????????????쉘ž?_x0004_??????॔ǥ????"/>
      <sheetName val="M@-2"/>
      <sheetName val="Hu_ng d_n"/>
      <sheetName val="Ví d_ hàm Vlookup"/>
      <sheetName val="gtrin_"/>
      <sheetName val="TTVanChuyen"/>
      <sheetName val="Tien luonc LB-2"/>
      <sheetName val="Tien luong MB%4"/>
      <sheetName val="Tien luong LBK"/>
      <sheetName val="Tien duong MP-12"/>
      <sheetName val="ML18-6"/>
      <sheetName val="Sheut2"/>
      <sheetName val="gaathanh1"/>
      <sheetName val="ctdg"/>
      <sheetName val="tonghop"/>
      <sheetName val="DG_LANG SON"/>
      <sheetName val="Gvl_LS"/>
      <sheetName val="Gvlks_LS"/>
      <sheetName val="Tie~ luong M4T-1"/>
      <sheetName val="gvl____________쉘ž__x0004_______॔ǥ____"/>
      <sheetName val="Revenue"/>
      <sheetName val="gvl_x0000_쉘ž_x0000__x0004__x0000_॔ǥ_x0000_쌄ž_x0000_O_x0000_J[DZ110K~1.XLS"/>
      <sheetName val="PTVT"/>
      <sheetName val="DGKS"/>
      <sheetName val="KSTK"/>
      <sheetName val="THKP"/>
      <sheetName val="XL"/>
      <sheetName val="DTCT"/>
      <sheetName val="PTDG"/>
      <sheetName val="GiaTB"/>
      <sheetName val="THMayTC"/>
      <sheetName val="THVT"/>
      <sheetName val="Hý?ng d?n"/>
      <sheetName val="Hoá Ðõn NV"/>
      <sheetName val="TONG_x000b_E3p "/>
      <sheetName val="'iathanh1"/>
      <sheetName val="CHITIE_x0004_ VL-NC-_x0004_T -1p"/>
      <sheetName val="CHITIET _x0016_L-NC"/>
      <sheetName val="_x0006_C"/>
      <sheetName val="KP_x0016_C-BD "/>
      <sheetName val="THCT"/>
      <sheetName val="THDZ0,4"/>
      <sheetName val="TH DZ35"/>
      <sheetName val="THTram"/>
      <sheetName val="kinh phí XD"/>
      <sheetName val="VL,NC,MTC"/>
      <sheetName val="_x0000__x0000__x0000__x0000__x0000__x0000__x0000__x0000__x0000__x0000__x0000__x0000_J[DZ110K~1.XLS]THPD"/>
      <sheetName val="????????????J[DZ110K~1.XLS]THPD"/>
      <sheetName val="gvl____________?__x0004_______?g____"/>
      <sheetName val="Hý_ng d_n"/>
      <sheetName val="_iathanh1"/>
      <sheetName val=""/>
      <sheetName val="____________J_DZ110K~1.XLS_THPD"/>
      <sheetName val="gvl_______________x0004________g____"/>
      <sheetName val="tm"/>
      <sheetName val="ck"/>
      <sheetName val="th"/>
      <sheetName val="dt"/>
      <sheetName val="cl"/>
      <sheetName val="sl"/>
      <sheetName val="dth"/>
      <sheetName val="vt"/>
      <sheetName val="vc1"/>
      <sheetName val="vc2"/>
      <sheetName val="db"/>
      <sheetName val="nl"/>
      <sheetName val="tra2"/>
      <sheetName val="ÿhaoÿgo"/>
      <sheetName val="Phu kien 1࠱0 kV"/>
      <sheetName val="g-vl"/>
      <sheetName val="gvl_x0000__x0000__x0000__x0000__x0000__x0000__x0000__x0000__x0000__x0000__x0000__x0000_쉘ž_x0000__x0004__x0000__x0000__x0000__x0000__x0000__x0000_॔ǥ_x0000__x0000__x0000__x0000__x0000__x0000__x0000__x0000_쌄ž_x0000__x0000_O_x0000__x0000__x0000__x0000__x0000__x0000__x0000__x0000__x0000__x0000__x0000__x0000__x0000__x0000__x0000_J[DZ110K~1.XLS]THPD"/>
      <sheetName val="gvl????????????쉘ž?_x0004_??????॔ǥ????????쌄ž??O???????????????J[DZ110K~1.XLS]THPD"/>
      <sheetName val="T_x000f_NG HOP VL-NC TT"/>
      <sheetName val="gvl_x0000__x0000__x0000__x0000__x0000__x0000__x0000__x0000__x0000__x0000__x0000__x0000_?_x0000__x0004__x0000__x0000__x0000__x0000__x0000__x0000_?g_x0000__x0000__x0000__x0000_"/>
      <sheetName val="gvl??????????????_x0004_???????g????"/>
      <sheetName val="Don_gia"/>
      <sheetName val="DM_tu_van_DZ_110_kV"/>
      <sheetName val="DM_tu_van_DZ_35_kV"/>
      <sheetName val="DM_tu_van"/>
      <sheetName val="táng_hîp"/>
      <sheetName val="THDT_DZ_110_kV"/>
      <sheetName val="VL-NC-M_110_KV"/>
      <sheetName val="Phu_kien_110_kV"/>
      <sheetName val="NC_Day_su_Phu_kien"/>
      <sheetName val="THDT_DZ_35_kV"/>
      <sheetName val="VL-NC-M_35_KV"/>
      <sheetName val="Phu_kien_35_kV"/>
      <sheetName val="Tiep_dia"/>
      <sheetName val="Tien_luong_M4T-1"/>
      <sheetName val="Tien_luong_M4T-2"/>
      <sheetName val="Tien_luong_M4T-3"/>
      <sheetName val="Tien_luong_MB-1"/>
      <sheetName val="Tien_luong_MB-2"/>
      <sheetName val="Tien_luong_MB-3"/>
      <sheetName val="Tien_luong_MB-4"/>
      <sheetName val="Tien_luong_MB-5"/>
      <sheetName val="Tien_luong_MBK"/>
      <sheetName val="Gia_thanh_chuoi_su"/>
      <sheetName val="Tien_luong_MB-6"/>
      <sheetName val="Tien_luong_MP-12"/>
      <sheetName val="Truoc_thue)"/>
      <sheetName val="Tong_hop_1"/>
      <sheetName val="Xay_lap"/>
      <sheetName val="Chi_tiet1"/>
      <sheetName val="Chi_tiet"/>
      <sheetName val="Bu_VL"/>
      <sheetName val="Phu kiej 35 kV"/>
      <sheetName val="Ti%n luong L4T-2"/>
      <sheetName val="Tidn luong MB-2"/>
      <sheetName val="Tien huong MB-3"/>
      <sheetName val="MP_x000d_12"/>
      <sheetName val="Tien luong MP-02"/>
      <sheetName val="Cheet2"/>
      <sheetName val="PL4Test1"/>
      <sheetName val="THPP.3"/>
      <sheetName val="DH,CD_x000c_THCN.1"/>
      <sheetName val="K.Tra do vkng dan hoi"/>
      <sheetName val="Abgut"/>
      <sheetName val="Tien luong L4T-2"/>
      <sheetName val="Tien huong MB-5"/>
      <sheetName val="DH,CD,DHCN.3"/>
      <sheetName val="DZ 35"/>
      <sheetName val="Cto"/>
      <sheetName val="MP&#10;12"/>
      <sheetName val="BK-C T"/>
      <sheetName val="Balance Sheet"/>
      <sheetName val="NC Dai su Phu kien"/>
      <sheetName val="gvl?쉘ž?_x0004_?॔ǥ?쌄ž?O?J[DZ110K~1.XLS"/>
      <sheetName val="BK04"/>
      <sheetName val="ru4Test5"/>
      <sheetName val="Sheet4"/>
      <sheetName val="KHAU TRU 6%"/>
      <sheetName val="TRUY LUONG 350000"/>
      <sheetName val="00000001"/>
      <sheetName val="T01"/>
      <sheetName val="T02"/>
      <sheetName val="T03"/>
      <sheetName val="T5"/>
      <sheetName val="T6"/>
      <sheetName val="T7"/>
      <sheetName val="T8"/>
      <sheetName val="T9"/>
      <sheetName val="T10"/>
      <sheetName val="T11"/>
      <sheetName val="T12"/>
      <sheetName val="gvl_x0000__x0000__x0000__x0000__x0000__x0000__x0000__x0000__x0000__x0000__x0000__x0000_??_x0000__x0004__x0000__x0000__x0000__x0000__x0000__x0000_??_x0000__x0000__x0000__x0000_"/>
      <sheetName val="DI-ESTI"/>
      <sheetName val="MP_12"/>
      <sheetName val="VL-NCfƒ 35 KV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LJVL-CK-HT-GD1"/>
      <sheetName val="DGVT"/>
      <sheetName val="gvl_x0000_?_x0000__x0004__x0000_?g_x0000_?_x0000_O_x0000_J[DZ110K~1.XLS"/>
      <sheetName val="KB"/>
      <sheetName val="DZ 0.4"/>
      <sheetName val="Phu kien 1?0 kV"/>
      <sheetName val="gvl____________쉘ž__x005f_x0004_______"/>
      <sheetName val="gvl_______________x005f_x0004_______"/>
      <sheetName val="gvl???????????????_x0004_????????????"/>
      <sheetName val="Gia_GC_Satthep"/>
      <sheetName val="gvl_쉘ž__x0004__॔ǥ_쌄ž_O_J_DZ110K~1.XLS"/>
      <sheetName val="gvl_x005f_x0000__x005f_x0000__x005f_x0000__x005f_x0000_"/>
      <sheetName val="_x005f_x0000__x005f_x0000__x005f_x0000__x005f_x0000__x0"/>
      <sheetName val="gvl????????????쉘ž?_x005f_x0004_??????"/>
      <sheetName val="gvl??????????????_x005f_x0004_??????"/>
      <sheetName val="gvl____________?__x005f_x0004_______"/>
      <sheetName val="dtct cong"/>
      <sheetName val="tᮧ hỵp"/>
      <sheetName val="gvl_x005f_x0000__x005f_x0000__x005f_x0000__x005f_x0000__x005f_x0000__x005f_x0000__x005f_x0000__x005f_x0000__x005f_x0000__x005f_x0000__x005f_x0000__x005f_x0000_쉘ž_x005f_x0000__x005f_x0004__x005f_x0000__x005f_x0000__x005f_x0000__x005f_x0000__x005f_x0000__x005f_x0000_॔ǥ_x005f_x0000__x005f_x0000__x005f_x0000__x005f_x0000_"/>
      <sheetName val="gvl????????????쉘ž?_x005f_x0004_??????॔ǥ????"/>
      <sheetName val="_x005f_x0000__x005f_x0000__x005f_x0000__x005f_x0000__x005f_x0000__x005f_x0000__x005f_x0000__x005f_x0000__x005f_x0000__x005f_x0000__x005f_x0000__x005f_x0000_J[DZ110K~1.XLS]THPD"/>
      <sheetName val="gvl____________쉘ž__x005f_x0004_______॔ǥ____"/>
      <sheetName val="gvl_x005f_x0000__x005f_x0000__x005f_x0000__x005f_x0000__x005f_x0000__x005f_x0000__x005f_x0000__x005f_x0000__x005f_x0000__x005f_x0000__x005f_x0000__x005f_x0000_?_x005f_x0000__x005f_x0004__x005f_x0000__x005f_x0000__x005f_x0000__x005f_x0000__x005f_x0000__x005f_x0000_?g_x005f_x0000__x005f_x0000__x005f_x0000__x005f_x0000_"/>
      <sheetName val="gvl??????????????_x005f_x0004_???????g????"/>
      <sheetName val="gvl____________?__x005f_x0004_______?g____"/>
      <sheetName val="Phu kien 1_0 kV"/>
      <sheetName val="Tbuoc thue)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D3"/>
          <cell r="E3">
            <v>16776</v>
          </cell>
          <cell r="F3"/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D5"/>
          <cell r="E5">
            <v>10890</v>
          </cell>
          <cell r="F5"/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F7"/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F8"/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F9"/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F10"/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F11"/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F12"/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F14"/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F15"/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D16"/>
          <cell r="E16">
            <v>13097</v>
          </cell>
          <cell r="F16"/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D17"/>
          <cell r="E17">
            <v>19425</v>
          </cell>
          <cell r="F17"/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F18"/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F19"/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F20"/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D27"/>
          <cell r="E27">
            <v>20308</v>
          </cell>
          <cell r="F27"/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D28"/>
          <cell r="E28">
            <v>14569</v>
          </cell>
          <cell r="F28"/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D30"/>
          <cell r="E30">
            <v>14127</v>
          </cell>
          <cell r="F30"/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F32"/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F33"/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F34"/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F35"/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F36"/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F37"/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F39"/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F40"/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D41"/>
          <cell r="E41">
            <v>25311</v>
          </cell>
          <cell r="F41"/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D42"/>
          <cell r="E42">
            <v>16187</v>
          </cell>
          <cell r="F42"/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F43"/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F44"/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F45"/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F46"/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D52"/>
          <cell r="E52">
            <v>8682</v>
          </cell>
          <cell r="F52"/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D53"/>
          <cell r="E53">
            <v>10007</v>
          </cell>
          <cell r="F53"/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D54"/>
          <cell r="E54">
            <v>5592</v>
          </cell>
          <cell r="F54"/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F55"/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F56"/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F57"/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D58"/>
          <cell r="E58"/>
          <cell r="F58"/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D59"/>
          <cell r="E59"/>
          <cell r="F59"/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F60"/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F65"/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F66"/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D74"/>
          <cell r="E74">
            <v>24214</v>
          </cell>
          <cell r="F74"/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D75"/>
          <cell r="E75">
            <v>42252</v>
          </cell>
          <cell r="F75"/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F85"/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F86"/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F87"/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F89"/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F91"/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F92"/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F93"/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F94"/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F95"/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F96"/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F98"/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F99"/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D100"/>
          <cell r="E100">
            <v>59920</v>
          </cell>
          <cell r="F100"/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D101"/>
          <cell r="E101">
            <v>70759</v>
          </cell>
          <cell r="F101"/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F102"/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F103"/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F104"/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D111"/>
          <cell r="E111">
            <v>46295</v>
          </cell>
          <cell r="F111"/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D112"/>
          <cell r="E112">
            <v>58062</v>
          </cell>
          <cell r="F112" t="str">
            <v xml:space="preserve">         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D113"/>
          <cell r="E113">
            <v>64101</v>
          </cell>
          <cell r="F113"/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D114"/>
          <cell r="E114">
            <v>69985</v>
          </cell>
          <cell r="F114"/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D115"/>
          <cell r="E115">
            <v>89648</v>
          </cell>
          <cell r="F115"/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D116"/>
          <cell r="E116">
            <v>105751</v>
          </cell>
          <cell r="F116"/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D117"/>
          <cell r="E117">
            <v>36076</v>
          </cell>
          <cell r="F117"/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D118"/>
          <cell r="E118">
            <v>51559</v>
          </cell>
          <cell r="F118"/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D119"/>
          <cell r="E119">
            <v>64565</v>
          </cell>
          <cell r="F119"/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D121"/>
          <cell r="E121">
            <v>77726</v>
          </cell>
          <cell r="F121"/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D122"/>
          <cell r="E122">
            <v>99558</v>
          </cell>
          <cell r="F122">
            <v>1.3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D123"/>
          <cell r="E123">
            <v>117518</v>
          </cell>
          <cell r="F123">
            <v>1.3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F124"/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F125"/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F126"/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F127"/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F128"/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F129"/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F130"/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F131"/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F132"/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F133"/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F134"/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F135"/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F136"/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F137"/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F138"/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F139"/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F140"/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F141"/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F142"/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F143"/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F144"/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D145"/>
          <cell r="E145">
            <v>5850</v>
          </cell>
          <cell r="F145"/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D146"/>
          <cell r="E146">
            <v>6175</v>
          </cell>
          <cell r="F146"/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D147"/>
          <cell r="E147">
            <v>6988</v>
          </cell>
          <cell r="F147"/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D148"/>
          <cell r="E148">
            <v>7963</v>
          </cell>
          <cell r="F148"/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D149"/>
          <cell r="E149">
            <v>8776</v>
          </cell>
          <cell r="F149"/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D150"/>
          <cell r="E150">
            <v>5688</v>
          </cell>
          <cell r="F150"/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D151"/>
          <cell r="E151">
            <v>7313</v>
          </cell>
          <cell r="F151"/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D152"/>
          <cell r="E152">
            <v>1788</v>
          </cell>
          <cell r="F152"/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D153"/>
          <cell r="E153">
            <v>1950</v>
          </cell>
          <cell r="F153"/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F154"/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D155"/>
          <cell r="E155">
            <v>2925</v>
          </cell>
          <cell r="F155"/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D156"/>
          <cell r="E156">
            <v>5688</v>
          </cell>
          <cell r="F156"/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D157"/>
          <cell r="E157">
            <v>5850</v>
          </cell>
          <cell r="F157"/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F158"/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F159"/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F160"/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F161"/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F162"/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F163"/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F164"/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F165"/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F166"/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F167"/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F168"/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F169"/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F170"/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F171"/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F172"/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F173"/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F174"/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F175"/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F176"/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F177"/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D178"/>
          <cell r="E178">
            <v>30697</v>
          </cell>
          <cell r="F178"/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D179"/>
          <cell r="E179">
            <v>61933</v>
          </cell>
          <cell r="F179"/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D180"/>
          <cell r="E180">
            <v>78346</v>
          </cell>
          <cell r="F180"/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D181"/>
          <cell r="E181">
            <v>80978</v>
          </cell>
          <cell r="F181"/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D182"/>
          <cell r="E182">
            <v>150188</v>
          </cell>
          <cell r="F182"/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F183"/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F184"/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F185"/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F186"/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F187"/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F188"/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F189"/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F190"/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F191"/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F192"/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F193"/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F194"/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F195"/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D197"/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D198"/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D199"/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D200"/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D202"/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D203"/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D204"/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D205"/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D207"/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D208"/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D209"/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D210"/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D212"/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D213"/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D214"/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D215"/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D217"/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D218"/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D219"/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D220"/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D222">
            <v>134516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D223"/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D224"/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D225"/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D227"/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D228"/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D229"/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D230"/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D232"/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D233"/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D234"/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D235"/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D237"/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D238"/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D239"/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D240"/>
          <cell r="E240">
            <v>828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Don gia III"/>
      <sheetName val="Don gia CT"/>
      <sheetName val="LK TBA 1 PHA 1x37,5k_x0016_A"/>
      <sheetName val="Don gia vung III"/>
      <sheetName val="KPVC-BD "/>
      <sheetName val="CHITIET VL-NC-TT -1p"/>
      <sheetName val="CHITIET VL-NC-TT-3p"/>
      <sheetName val="Dinh nghia"/>
      <sheetName val="BETON"/>
      <sheetName val="Don gia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Don 'ia_III"/>
    </sheetNames>
    <sheetDataSet>
      <sheetData sheetId="0" refreshError="1">
        <row r="5">
          <cell r="A5" t="str">
            <v>Ñaø caûn BTCT 1,2m</v>
          </cell>
          <cell r="B5" t="str">
            <v>caùi</v>
          </cell>
          <cell r="C5">
            <v>6006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F7" t="str">
            <v>XN beâ toâng TÑöùc</v>
          </cell>
        </row>
        <row r="8">
          <cell r="A8" t="str">
            <v>Coät</v>
          </cell>
        </row>
        <row r="9">
          <cell r="A9" t="str">
            <v>Coät BTLT 6,5m</v>
          </cell>
          <cell r="B9" t="str">
            <v>Coät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D20">
            <v>140241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D21">
            <v>131705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D22">
            <v>12994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D23">
            <v>128762</v>
          </cell>
          <cell r="F23" t="str">
            <v>V/c coät BTLT cöï ly &gt;500m</v>
          </cell>
        </row>
        <row r="24">
          <cell r="A24" t="str">
            <v>Daây söù phuï kieän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</row>
        <row r="91">
          <cell r="A91" t="str">
            <v>Caùch ñieän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</row>
        <row r="94">
          <cell r="A94" t="str">
            <v>Söù ñöùng 6 kV</v>
          </cell>
          <cell r="B94" t="str">
            <v>boä</v>
          </cell>
        </row>
        <row r="95">
          <cell r="A95" t="str">
            <v>Söù ñöùng 10 kV</v>
          </cell>
          <cell r="B95" t="str">
            <v>boä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</row>
        <row r="113">
          <cell r="A113" t="str">
            <v>Bulon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</row>
        <row r="161">
          <cell r="A161" t="str">
            <v>Phuï kieän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</row>
      </sheetData>
      <sheetData sheetId="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D135">
            <v>10</v>
          </cell>
          <cell r="E135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E224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E229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E234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E239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E244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E249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E254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E259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E264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E269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E274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E279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E284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E289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E293">
            <v>83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DG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Don gia Dak Lak"/>
      <sheetName val="[Phan XD TBA 110kV Tan uyen.xls"/>
      <sheetName val="VL-NT- M Hang rao"/>
      <sheetName val="_Phan XD TBA 110kV Tan uyen.xls"/>
      <sheetName val="Mong MT­4"/>
      <sheetName val="Dgia vat tu"/>
      <sheetName val="Don gia_III"/>
      <sheetName val="A 110kV Tan uyen.xls?THDT duong"/>
      <sheetName val="dg tp(cm"/>
      <sheetName val="VL_NV_ M san nen"/>
      <sheetName val="VL_NC_M Nha dieu khien"/>
      <sheetName val="Don gia Tay Ninh"/>
      <sheetName val="A 110kV Tan uyen.xls_THDT duong"/>
      <sheetName val="CHITIET VL-NC"/>
      <sheetName val="CL Hang ra/ (2)"/>
      <sheetName val="VL-NV- M dung"/>
      <sheetName val="THDT hang rao_x0000__x0000__x0000__x0000__x0000__x0000__x0000__x0000__x0000__x0000__x0000__x0000_䥜ƌ_x0000__x0004_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CL Hang ra_ (2)"/>
      <sheetName val="THDT hang rao????????????䥜ƌ?_x0004_"/>
      <sheetName val="CHITIET VL-NC-TT -1p"/>
      <sheetName val="CHITIET VL-NC-TT-3p"/>
      <sheetName val="THDT hang rao____________䥜ƌ__x0004_"/>
      <sheetName val="[Phan XD TBA 110kV Tan uyen.xls࡝THDT d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2">
          <cell r="G2" t="str">
            <v>du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QLD"/>
      <sheetName val="BTXM"/>
      <sheetName val="QT BTXM"/>
      <sheetName val="DT BTXM"/>
      <sheetName val="BTN"/>
      <sheetName val="823"/>
      <sheetName val="PT823"/>
      <sheetName val="VT823"/>
      <sheetName val="824"/>
      <sheetName val="PT824"/>
      <sheetName val="VT824"/>
      <sheetName val="825"/>
      <sheetName val="PT825"/>
      <sheetName val="VT825"/>
      <sheetName val="830"/>
      <sheetName val="PT830"/>
      <sheetName val="VT830"/>
      <sheetName val="831"/>
      <sheetName val="PT831"/>
      <sheetName val="VT831"/>
      <sheetName val="833"/>
      <sheetName val="PT833"/>
      <sheetName val="VT833"/>
      <sheetName val="835"/>
      <sheetName val="PT835"/>
      <sheetName val="VT835"/>
      <sheetName val="DH"/>
      <sheetName val="PTDH"/>
      <sheetName val="VTDH"/>
      <sheetName val="THQT"/>
      <sheetName val="QL"/>
      <sheetName val="PTGIA"/>
      <sheetName val="GVT"/>
      <sheetName val="DMUC"/>
      <sheetName val="MAY"/>
      <sheetName val="NHANCONG"/>
      <sheetName val="gia da0X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C9" t="str">
            <v xml:space="preserve"> - Ñaép ñaát phuï neàn, leà ñöôøng</v>
          </cell>
          <cell r="D9" t="str">
            <v>m3</v>
          </cell>
          <cell r="E9">
            <v>0</v>
          </cell>
        </row>
        <row r="10">
          <cell r="C10" t="str">
            <v xml:space="preserve">    Vaät lieäu</v>
          </cell>
        </row>
        <row r="11">
          <cell r="C11" t="str">
            <v>Ñaù 0x4</v>
          </cell>
          <cell r="D11" t="str">
            <v>m3</v>
          </cell>
          <cell r="F11">
            <v>1.319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 t="str">
            <v xml:space="preserve"> - Baït leà ñöôøng</v>
          </cell>
          <cell r="D14" t="str">
            <v>m2</v>
          </cell>
          <cell r="E14">
            <v>0</v>
          </cell>
        </row>
        <row r="15">
          <cell r="C15" t="str">
            <v xml:space="preserve">    Vaät lieäu</v>
          </cell>
          <cell r="E15">
            <v>0</v>
          </cell>
        </row>
        <row r="16">
          <cell r="C16" t="str">
            <v xml:space="preserve"> - Ñaøo raõnh doïc, raõnh ngang</v>
          </cell>
          <cell r="D16" t="str">
            <v>m3</v>
          </cell>
          <cell r="E16">
            <v>66.84</v>
          </cell>
        </row>
        <row r="17">
          <cell r="C17" t="str">
            <v xml:space="preserve">    Vaät lieäu</v>
          </cell>
        </row>
        <row r="18">
          <cell r="C18" t="str">
            <v xml:space="preserve"> - Sôn coät bieån baùo</v>
          </cell>
          <cell r="D18" t="str">
            <v>m2</v>
          </cell>
          <cell r="E18">
            <v>0</v>
          </cell>
        </row>
        <row r="19">
          <cell r="C19" t="str">
            <v xml:space="preserve">    Vaät lieäu</v>
          </cell>
        </row>
        <row r="20">
          <cell r="C20" t="str">
            <v>Sôn</v>
          </cell>
          <cell r="D20" t="str">
            <v>Kg</v>
          </cell>
          <cell r="F20">
            <v>0.16700000000000001</v>
          </cell>
          <cell r="G20">
            <v>0</v>
          </cell>
        </row>
        <row r="21">
          <cell r="C21" t="str">
            <v>Xaêng</v>
          </cell>
          <cell r="D21" t="str">
            <v>Kg</v>
          </cell>
          <cell r="F21">
            <v>0.12</v>
          </cell>
          <cell r="G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C23" t="str">
            <v xml:space="preserve"> - Sôn coäc tieâu, coät Km</v>
          </cell>
          <cell r="D23" t="str">
            <v>m2</v>
          </cell>
          <cell r="E23">
            <v>0</v>
          </cell>
        </row>
        <row r="24">
          <cell r="C24" t="str">
            <v xml:space="preserve">    Vaät lieäu</v>
          </cell>
          <cell r="E24">
            <v>0</v>
          </cell>
        </row>
        <row r="25">
          <cell r="C25" t="str">
            <v>Sôn</v>
          </cell>
          <cell r="D25" t="str">
            <v>Kg</v>
          </cell>
          <cell r="E25">
            <v>0</v>
          </cell>
          <cell r="F25">
            <v>0.312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- Boå sung coïc tieâu, coät Km</v>
          </cell>
          <cell r="D28" t="str">
            <v>Caùi</v>
          </cell>
          <cell r="E28">
            <v>0</v>
          </cell>
        </row>
        <row r="29">
          <cell r="C29" t="str">
            <v xml:space="preserve">    Vaät lieäu</v>
          </cell>
          <cell r="E29">
            <v>0</v>
          </cell>
        </row>
        <row r="30">
          <cell r="C30" t="str">
            <v>Coïc tieâu 0.12x0.12x1.025</v>
          </cell>
          <cell r="D30" t="str">
            <v>caùi</v>
          </cell>
          <cell r="E30">
            <v>0</v>
          </cell>
          <cell r="F30">
            <v>1</v>
          </cell>
          <cell r="G30">
            <v>0</v>
          </cell>
        </row>
        <row r="31">
          <cell r="C31" t="str">
            <v>Coät Km</v>
          </cell>
          <cell r="D31" t="str">
            <v>Caùi</v>
          </cell>
          <cell r="E31">
            <v>0</v>
          </cell>
          <cell r="F31">
            <v>1</v>
          </cell>
          <cell r="G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 xml:space="preserve"> - Boå sung bieån baùo</v>
          </cell>
          <cell r="D34" t="str">
            <v>Caùi</v>
          </cell>
          <cell r="E34">
            <v>0</v>
          </cell>
        </row>
        <row r="35">
          <cell r="C35" t="str">
            <v xml:space="preserve">    Vaät lieäu</v>
          </cell>
          <cell r="E35">
            <v>0</v>
          </cell>
        </row>
        <row r="36">
          <cell r="C36" t="str">
            <v>Truï bieån baùo D=76, L=3m</v>
          </cell>
          <cell r="D36" t="str">
            <v>caùi</v>
          </cell>
          <cell r="E36">
            <v>0</v>
          </cell>
          <cell r="F36">
            <v>1</v>
          </cell>
          <cell r="G36">
            <v>0</v>
          </cell>
        </row>
        <row r="37">
          <cell r="C37" t="str">
            <v>Bieån baù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Bieån baùo troøn R=70</v>
          </cell>
          <cell r="D38" t="str">
            <v>caùi</v>
          </cell>
          <cell r="E38">
            <v>0</v>
          </cell>
          <cell r="F38">
            <v>1</v>
          </cell>
          <cell r="G38">
            <v>0</v>
          </cell>
        </row>
        <row r="39">
          <cell r="C39" t="str">
            <v>Bieån baùo tam giaùc a=70</v>
          </cell>
          <cell r="D39" t="str">
            <v>caùi</v>
          </cell>
          <cell r="E39">
            <v>0</v>
          </cell>
          <cell r="F39">
            <v>1</v>
          </cell>
          <cell r="G39">
            <v>0</v>
          </cell>
        </row>
        <row r="40">
          <cell r="C40" t="str">
            <v>Bieån baùo vuoâng a=60</v>
          </cell>
          <cell r="D40" t="str">
            <v>caùi</v>
          </cell>
          <cell r="E40">
            <v>0</v>
          </cell>
          <cell r="F40">
            <v>1</v>
          </cell>
          <cell r="G40">
            <v>0</v>
          </cell>
        </row>
        <row r="41">
          <cell r="C41" t="str">
            <v>Bieån baùo chöõ nhaät 40x60</v>
          </cell>
          <cell r="D41" t="str">
            <v>caùi</v>
          </cell>
          <cell r="E41">
            <v>0</v>
          </cell>
          <cell r="F41">
            <v>1</v>
          </cell>
          <cell r="G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 xml:space="preserve"> - Daùn laïi lôùp phaûn quang</v>
          </cell>
          <cell r="D43" t="str">
            <v>m2</v>
          </cell>
          <cell r="E43">
            <v>0</v>
          </cell>
        </row>
        <row r="44">
          <cell r="C44" t="str">
            <v xml:space="preserve">    Vaät lieäu</v>
          </cell>
          <cell r="E44">
            <v>0</v>
          </cell>
        </row>
        <row r="45">
          <cell r="C45" t="str">
            <v>Maøng phaûn quang</v>
          </cell>
          <cell r="D45" t="str">
            <v>m2</v>
          </cell>
          <cell r="E45">
            <v>0</v>
          </cell>
          <cell r="F45">
            <v>1</v>
          </cell>
          <cell r="G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C48" t="str">
            <v xml:space="preserve"> - Söûa hö hoûng nhoû oå gaø baèng laùng nhöïa 2 lôùp</v>
          </cell>
          <cell r="D48" t="str">
            <v>m2</v>
          </cell>
          <cell r="E48">
            <v>461.82</v>
          </cell>
        </row>
        <row r="49">
          <cell r="C49" t="str">
            <v xml:space="preserve">    Vaät lieäu</v>
          </cell>
          <cell r="E49">
            <v>0</v>
          </cell>
        </row>
        <row r="50">
          <cell r="C50" t="str">
            <v>Ñaù 1x2</v>
          </cell>
          <cell r="D50" t="str">
            <v>m3</v>
          </cell>
          <cell r="E50">
            <v>0</v>
          </cell>
          <cell r="F50">
            <v>1.4999999999999999E-2</v>
          </cell>
          <cell r="G50">
            <v>6.9269999999999996</v>
          </cell>
        </row>
        <row r="51">
          <cell r="C51" t="str">
            <v>Ñaù mi</v>
          </cell>
          <cell r="D51" t="str">
            <v>m3</v>
          </cell>
          <cell r="E51">
            <v>0</v>
          </cell>
          <cell r="F51">
            <v>1.4999999999999999E-2</v>
          </cell>
          <cell r="G51">
            <v>6.9269999999999996</v>
          </cell>
        </row>
        <row r="52">
          <cell r="C52" t="str">
            <v>Nhuõ töông</v>
          </cell>
          <cell r="D52" t="str">
            <v>Kg</v>
          </cell>
          <cell r="E52">
            <v>0</v>
          </cell>
          <cell r="F52">
            <v>2.6749999999999998</v>
          </cell>
          <cell r="G52">
            <v>1235.3689999999999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 xml:space="preserve"> - Laùng nhöïa raïn chaân chim</v>
          </cell>
          <cell r="D54" t="str">
            <v>m2</v>
          </cell>
          <cell r="E54">
            <v>15.6</v>
          </cell>
        </row>
        <row r="55">
          <cell r="C55" t="str">
            <v xml:space="preserve">    Vaät lieäu</v>
          </cell>
          <cell r="E55">
            <v>0</v>
          </cell>
        </row>
        <row r="56">
          <cell r="C56" t="str">
            <v>Ñaù mi</v>
          </cell>
          <cell r="D56" t="str">
            <v>m3</v>
          </cell>
          <cell r="E56">
            <v>0</v>
          </cell>
          <cell r="F56">
            <v>1.66E-2</v>
          </cell>
          <cell r="G56">
            <v>0.25900000000000001</v>
          </cell>
        </row>
        <row r="57">
          <cell r="C57" t="str">
            <v>Nhuõ töông</v>
          </cell>
          <cell r="D57" t="str">
            <v>Kg</v>
          </cell>
          <cell r="E57">
            <v>0</v>
          </cell>
          <cell r="F57">
            <v>1.605</v>
          </cell>
          <cell r="G57">
            <v>25.038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 xml:space="preserve"> - Xöû lyù cao su, sình luùn baèng ñaù 0x4, daøy tb=20cm</v>
          </cell>
          <cell r="D60" t="str">
            <v>m3</v>
          </cell>
          <cell r="E60">
            <v>7.43</v>
          </cell>
        </row>
        <row r="61">
          <cell r="C61" t="str">
            <v xml:space="preserve">    Vaät lieäu</v>
          </cell>
          <cell r="E61">
            <v>0</v>
          </cell>
        </row>
        <row r="62">
          <cell r="C62" t="str">
            <v>Ñaù 0x4</v>
          </cell>
          <cell r="D62" t="str">
            <v>m3</v>
          </cell>
          <cell r="E62">
            <v>0</v>
          </cell>
          <cell r="F62">
            <v>1.319</v>
          </cell>
          <cell r="G62">
            <v>9.8000000000000007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 xml:space="preserve"> - Sôn keû ñöôøng</v>
          </cell>
          <cell r="D65" t="str">
            <v>m2</v>
          </cell>
          <cell r="E65">
            <v>0</v>
          </cell>
        </row>
        <row r="66">
          <cell r="C66" t="str">
            <v xml:space="preserve">    Vaät lieäu</v>
          </cell>
          <cell r="E66">
            <v>0</v>
          </cell>
        </row>
        <row r="67">
          <cell r="C67" t="str">
            <v>Boät sôn</v>
          </cell>
          <cell r="D67" t="str">
            <v>Kg</v>
          </cell>
          <cell r="E67">
            <v>0</v>
          </cell>
          <cell r="F67">
            <v>3.94</v>
          </cell>
          <cell r="G67">
            <v>0</v>
          </cell>
        </row>
        <row r="68">
          <cell r="C68" t="str">
            <v>Sôn loùt</v>
          </cell>
          <cell r="D68" t="str">
            <v>Kg</v>
          </cell>
          <cell r="E68">
            <v>0</v>
          </cell>
          <cell r="F68">
            <v>0.25</v>
          </cell>
          <cell r="G68">
            <v>0</v>
          </cell>
        </row>
        <row r="69">
          <cell r="C69" t="str">
            <v xml:space="preserve">Gas </v>
          </cell>
          <cell r="D69" t="str">
            <v>Kg</v>
          </cell>
          <cell r="E69">
            <v>0</v>
          </cell>
          <cell r="F69">
            <v>0.13800000000000001</v>
          </cell>
          <cell r="G69">
            <v>0</v>
          </cell>
        </row>
        <row r="70">
          <cell r="C70" t="str">
            <v xml:space="preserve"> - Söûa hö hoûng nhoû oå gaø baèng ñaù 0x4 daøy b/q 15cm</v>
          </cell>
          <cell r="D70" t="str">
            <v>m2</v>
          </cell>
          <cell r="E70">
            <v>0</v>
          </cell>
        </row>
        <row r="71">
          <cell r="C71" t="str">
            <v xml:space="preserve">    Vaät lieäu</v>
          </cell>
          <cell r="E71">
            <v>0</v>
          </cell>
        </row>
        <row r="72">
          <cell r="C72" t="str">
            <v>Ñaù 0x4</v>
          </cell>
          <cell r="D72" t="str">
            <v>m3</v>
          </cell>
          <cell r="E72">
            <v>0</v>
          </cell>
          <cell r="F72">
            <v>0.217</v>
          </cell>
          <cell r="G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 xml:space="preserve"> -Daëm vaù oå gaø baèng BTN nguoäi daøy b/q 3cm</v>
          </cell>
          <cell r="D75" t="str">
            <v>m2</v>
          </cell>
          <cell r="E75">
            <v>220.38</v>
          </cell>
        </row>
        <row r="76">
          <cell r="C76" t="str">
            <v>BTN nguoäi</v>
          </cell>
          <cell r="D76" t="str">
            <v>Taán</v>
          </cell>
          <cell r="F76">
            <v>7.2800000000000004E-2</v>
          </cell>
          <cell r="G76">
            <v>16.044</v>
          </cell>
        </row>
        <row r="77">
          <cell r="C77" t="str">
            <v>Nhuõ töông</v>
          </cell>
          <cell r="D77" t="str">
            <v>Kg</v>
          </cell>
          <cell r="F77">
            <v>0.55500000000000005</v>
          </cell>
          <cell r="G77">
            <v>122.311000000000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9">
          <cell r="C9" t="str">
            <v xml:space="preserve"> - Ñaép ñaát phuï neàn, leà ñöôøng</v>
          </cell>
          <cell r="D9" t="str">
            <v>m3</v>
          </cell>
          <cell r="E9">
            <v>0</v>
          </cell>
        </row>
        <row r="10">
          <cell r="C10" t="str">
            <v xml:space="preserve">    Vaät lieäu</v>
          </cell>
        </row>
        <row r="11">
          <cell r="C11" t="str">
            <v>Ñaù 0x4</v>
          </cell>
          <cell r="D11" t="str">
            <v>m3</v>
          </cell>
          <cell r="F11">
            <v>1.319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 t="str">
            <v xml:space="preserve"> - Baït leà ñöôøng</v>
          </cell>
          <cell r="D14" t="str">
            <v>m2</v>
          </cell>
          <cell r="E14">
            <v>0</v>
          </cell>
        </row>
        <row r="15">
          <cell r="C15" t="str">
            <v xml:space="preserve">    Vaät lieäu</v>
          </cell>
          <cell r="E15">
            <v>0</v>
          </cell>
        </row>
        <row r="16">
          <cell r="C16" t="str">
            <v xml:space="preserve"> - Ñaøo raõnh doïc, raõnh ngang</v>
          </cell>
          <cell r="D16" t="str">
            <v>m3</v>
          </cell>
          <cell r="E16">
            <v>54.510000000000005</v>
          </cell>
        </row>
        <row r="17">
          <cell r="C17" t="str">
            <v xml:space="preserve">    Vaät lieäu</v>
          </cell>
        </row>
        <row r="18">
          <cell r="C18" t="str">
            <v xml:space="preserve"> - Sôn coät bieån baùo</v>
          </cell>
          <cell r="D18" t="str">
            <v>m2</v>
          </cell>
          <cell r="E18">
            <v>0</v>
          </cell>
        </row>
        <row r="19">
          <cell r="C19" t="str">
            <v xml:space="preserve">    Vaät lieäu</v>
          </cell>
        </row>
        <row r="20">
          <cell r="C20" t="str">
            <v>Sôn</v>
          </cell>
          <cell r="D20" t="str">
            <v>Kg</v>
          </cell>
          <cell r="F20">
            <v>0.16700000000000001</v>
          </cell>
          <cell r="G20">
            <v>0</v>
          </cell>
        </row>
        <row r="21">
          <cell r="C21" t="str">
            <v>Xaêng</v>
          </cell>
          <cell r="D21" t="str">
            <v>Kg</v>
          </cell>
          <cell r="F21">
            <v>0.12</v>
          </cell>
          <cell r="G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C23" t="str">
            <v xml:space="preserve"> - Sôn coäc tieâu, coät Km</v>
          </cell>
          <cell r="D23" t="str">
            <v>m2</v>
          </cell>
          <cell r="E23">
            <v>0</v>
          </cell>
        </row>
        <row r="24">
          <cell r="C24" t="str">
            <v xml:space="preserve">    Vaät lieäu</v>
          </cell>
          <cell r="E24">
            <v>0</v>
          </cell>
        </row>
        <row r="25">
          <cell r="C25" t="str">
            <v>Sôn</v>
          </cell>
          <cell r="D25" t="str">
            <v>Kg</v>
          </cell>
          <cell r="E25">
            <v>0</v>
          </cell>
          <cell r="F25">
            <v>0.312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- Boå sung coïc tieâu, coät Km</v>
          </cell>
          <cell r="D28" t="str">
            <v>Caùi</v>
          </cell>
          <cell r="E28">
            <v>0</v>
          </cell>
        </row>
        <row r="29">
          <cell r="C29" t="str">
            <v xml:space="preserve">    Vaät lieäu</v>
          </cell>
          <cell r="E29">
            <v>0</v>
          </cell>
        </row>
        <row r="30">
          <cell r="C30" t="str">
            <v>Coïc tieâu 0.12x0.12x1.025</v>
          </cell>
          <cell r="D30" t="str">
            <v>caùi</v>
          </cell>
          <cell r="E30">
            <v>0</v>
          </cell>
          <cell r="F30">
            <v>1</v>
          </cell>
          <cell r="G30">
            <v>0</v>
          </cell>
        </row>
        <row r="31">
          <cell r="C31" t="str">
            <v>Coät Km</v>
          </cell>
          <cell r="D31" t="str">
            <v>Caùi</v>
          </cell>
          <cell r="E31">
            <v>0</v>
          </cell>
          <cell r="F31">
            <v>1</v>
          </cell>
          <cell r="G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 xml:space="preserve"> - Boå sung bieån baùo</v>
          </cell>
          <cell r="D34" t="str">
            <v>Caùi</v>
          </cell>
          <cell r="E34">
            <v>0</v>
          </cell>
        </row>
        <row r="35">
          <cell r="C35" t="str">
            <v xml:space="preserve">    Vaät lieäu</v>
          </cell>
          <cell r="E35">
            <v>0</v>
          </cell>
        </row>
        <row r="36">
          <cell r="C36" t="str">
            <v>Truï bieån baùo D=76, L=3m</v>
          </cell>
          <cell r="D36" t="str">
            <v>caùi</v>
          </cell>
          <cell r="E36">
            <v>0</v>
          </cell>
          <cell r="F36">
            <v>1</v>
          </cell>
          <cell r="G36">
            <v>0</v>
          </cell>
        </row>
        <row r="37">
          <cell r="C37" t="str">
            <v>Bieån baù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Bieån baùo troøn R=70</v>
          </cell>
          <cell r="D38" t="str">
            <v>caùi</v>
          </cell>
          <cell r="E38">
            <v>0</v>
          </cell>
          <cell r="F38">
            <v>1</v>
          </cell>
          <cell r="G38">
            <v>0</v>
          </cell>
        </row>
        <row r="39">
          <cell r="C39" t="str">
            <v>Bieån baùo tam giaùc a=70</v>
          </cell>
          <cell r="D39" t="str">
            <v>caùi</v>
          </cell>
          <cell r="E39">
            <v>0</v>
          </cell>
          <cell r="F39">
            <v>1</v>
          </cell>
          <cell r="G39">
            <v>0</v>
          </cell>
        </row>
        <row r="40">
          <cell r="C40" t="str">
            <v>Bieån baùo vuoâng a=60</v>
          </cell>
          <cell r="D40" t="str">
            <v>caùi</v>
          </cell>
          <cell r="E40">
            <v>0</v>
          </cell>
          <cell r="F40">
            <v>1</v>
          </cell>
          <cell r="G40">
            <v>0</v>
          </cell>
        </row>
        <row r="41">
          <cell r="C41" t="str">
            <v>Bieån baùo chöõ nhaät 40x60</v>
          </cell>
          <cell r="D41" t="str">
            <v>caùi</v>
          </cell>
          <cell r="E41">
            <v>0</v>
          </cell>
          <cell r="F41">
            <v>1</v>
          </cell>
          <cell r="G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 xml:space="preserve"> - Daùn laïi lôùp phaûn quang</v>
          </cell>
          <cell r="D43" t="str">
            <v>m2</v>
          </cell>
          <cell r="E43">
            <v>0</v>
          </cell>
        </row>
        <row r="44">
          <cell r="C44" t="str">
            <v xml:space="preserve">    Vaät lieäu</v>
          </cell>
          <cell r="E44">
            <v>0</v>
          </cell>
        </row>
        <row r="45">
          <cell r="C45" t="str">
            <v>Maøng phaûn quang</v>
          </cell>
          <cell r="D45" t="str">
            <v>m2</v>
          </cell>
          <cell r="E45">
            <v>0</v>
          </cell>
          <cell r="F45">
            <v>1</v>
          </cell>
          <cell r="G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C48" t="str">
            <v xml:space="preserve"> - Söûa hö hoûng nhoû oå gaø baèng laùng nhöïa 2 lôùp</v>
          </cell>
          <cell r="D48" t="str">
            <v>m2</v>
          </cell>
          <cell r="E48">
            <v>11.99</v>
          </cell>
        </row>
        <row r="49">
          <cell r="C49" t="str">
            <v xml:space="preserve">    Vaät lieäu</v>
          </cell>
          <cell r="E49">
            <v>0</v>
          </cell>
        </row>
        <row r="50">
          <cell r="C50" t="str">
            <v>Ñaù 1x2</v>
          </cell>
          <cell r="D50" t="str">
            <v>m3</v>
          </cell>
          <cell r="E50">
            <v>0</v>
          </cell>
          <cell r="F50">
            <v>1.4999999999999999E-2</v>
          </cell>
          <cell r="G50">
            <v>0.18</v>
          </cell>
        </row>
        <row r="51">
          <cell r="C51" t="str">
            <v>Ñaù mi</v>
          </cell>
          <cell r="D51" t="str">
            <v>m3</v>
          </cell>
          <cell r="E51">
            <v>0</v>
          </cell>
          <cell r="F51">
            <v>1.4999999999999999E-2</v>
          </cell>
          <cell r="G51">
            <v>0.18</v>
          </cell>
        </row>
        <row r="52">
          <cell r="C52" t="str">
            <v>Nhuõ töông</v>
          </cell>
          <cell r="D52" t="str">
            <v>Kg</v>
          </cell>
          <cell r="E52">
            <v>0</v>
          </cell>
          <cell r="F52">
            <v>2.6749999999999998</v>
          </cell>
          <cell r="G52">
            <v>32.073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 xml:space="preserve"> - Laùng nhöïa raïn chaân chim</v>
          </cell>
          <cell r="D54" t="str">
            <v>m2</v>
          </cell>
          <cell r="E54">
            <v>0</v>
          </cell>
        </row>
        <row r="55">
          <cell r="C55" t="str">
            <v xml:space="preserve">    Vaät lieäu</v>
          </cell>
          <cell r="E55">
            <v>0</v>
          </cell>
        </row>
        <row r="56">
          <cell r="C56" t="str">
            <v>Ñaù mi</v>
          </cell>
          <cell r="D56" t="str">
            <v>m3</v>
          </cell>
          <cell r="E56">
            <v>0</v>
          </cell>
          <cell r="F56">
            <v>1.66E-2</v>
          </cell>
          <cell r="G56">
            <v>0</v>
          </cell>
        </row>
        <row r="57">
          <cell r="C57" t="str">
            <v>Nhuõ töông</v>
          </cell>
          <cell r="D57" t="str">
            <v>Kg</v>
          </cell>
          <cell r="E57">
            <v>0</v>
          </cell>
          <cell r="F57">
            <v>1.605</v>
          </cell>
          <cell r="G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 xml:space="preserve"> - Xöû lyù cao su, sình luùn baèng ñaù 0x4, daøy tb=20cm</v>
          </cell>
          <cell r="D60" t="str">
            <v>m3</v>
          </cell>
          <cell r="E60">
            <v>0</v>
          </cell>
        </row>
        <row r="61">
          <cell r="C61" t="str">
            <v xml:space="preserve">    Vaät lieäu</v>
          </cell>
          <cell r="E61">
            <v>0</v>
          </cell>
        </row>
        <row r="62">
          <cell r="C62" t="str">
            <v>Ñaù 0x4</v>
          </cell>
          <cell r="D62" t="str">
            <v>m3</v>
          </cell>
          <cell r="E62">
            <v>0</v>
          </cell>
          <cell r="F62">
            <v>1.319</v>
          </cell>
          <cell r="G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 xml:space="preserve"> - Sôn keû ñöôøng</v>
          </cell>
          <cell r="D65" t="str">
            <v>m2</v>
          </cell>
          <cell r="E65">
            <v>0</v>
          </cell>
        </row>
        <row r="66">
          <cell r="C66" t="str">
            <v xml:space="preserve">    Vaät lieäu</v>
          </cell>
          <cell r="E66">
            <v>0</v>
          </cell>
        </row>
        <row r="67">
          <cell r="C67" t="str">
            <v>Boät sôn</v>
          </cell>
          <cell r="D67" t="str">
            <v>Kg</v>
          </cell>
          <cell r="E67">
            <v>0</v>
          </cell>
          <cell r="F67">
            <v>3.94</v>
          </cell>
          <cell r="G67">
            <v>0</v>
          </cell>
        </row>
        <row r="68">
          <cell r="C68" t="str">
            <v>Sôn loùt</v>
          </cell>
          <cell r="D68" t="str">
            <v>Kg</v>
          </cell>
          <cell r="E68">
            <v>0</v>
          </cell>
          <cell r="F68">
            <v>0.25</v>
          </cell>
          <cell r="G68">
            <v>0</v>
          </cell>
        </row>
        <row r="69">
          <cell r="C69" t="str">
            <v xml:space="preserve">Gas </v>
          </cell>
          <cell r="D69" t="str">
            <v>Kg</v>
          </cell>
          <cell r="E69">
            <v>0</v>
          </cell>
          <cell r="F69">
            <v>0.13800000000000001</v>
          </cell>
          <cell r="G69">
            <v>0</v>
          </cell>
        </row>
        <row r="70">
          <cell r="C70" t="str">
            <v xml:space="preserve"> - Söûa hö hoûng nhoû oå gaø baèng ñaù 0x4 daøy b/q 15cm</v>
          </cell>
          <cell r="D70" t="str">
            <v>m2</v>
          </cell>
          <cell r="E70">
            <v>0</v>
          </cell>
        </row>
        <row r="71">
          <cell r="C71" t="str">
            <v xml:space="preserve">    Vaät lieäu</v>
          </cell>
          <cell r="E71">
            <v>0</v>
          </cell>
        </row>
        <row r="72">
          <cell r="C72" t="str">
            <v>Ñaù 0x4</v>
          </cell>
          <cell r="D72" t="str">
            <v>m3</v>
          </cell>
          <cell r="E72">
            <v>0</v>
          </cell>
          <cell r="F72">
            <v>0.217</v>
          </cell>
          <cell r="G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 xml:space="preserve"> -Daëm vaù oå gaø baèng BTN nguoäi daøy b/q 3cm</v>
          </cell>
          <cell r="D75" t="str">
            <v>m2</v>
          </cell>
          <cell r="E75">
            <v>11.99</v>
          </cell>
        </row>
        <row r="76">
          <cell r="C76" t="str">
            <v>BTN nguoäi</v>
          </cell>
          <cell r="D76" t="str">
            <v>Taán</v>
          </cell>
          <cell r="F76">
            <v>7.2800000000000004E-2</v>
          </cell>
          <cell r="G76">
            <v>0.873</v>
          </cell>
        </row>
        <row r="77">
          <cell r="C77" t="str">
            <v>Nhuõ töông</v>
          </cell>
          <cell r="D77" t="str">
            <v>Kg</v>
          </cell>
          <cell r="F77">
            <v>0.55500000000000005</v>
          </cell>
          <cell r="G77">
            <v>6.653999999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8">
          <cell r="A48" t="str">
            <v>Teân ñöôøng</v>
          </cell>
          <cell r="B48" t="str">
            <v>Lyù trình</v>
          </cell>
          <cell r="C48" t="str">
            <v>Ñôn giaù</v>
          </cell>
        </row>
        <row r="49">
          <cell r="A49" t="str">
            <v>ÑT.823</v>
          </cell>
          <cell r="B49" t="str">
            <v>Km0+000-Km7+730</v>
          </cell>
          <cell r="C49">
            <v>148923.67379199999</v>
          </cell>
        </row>
        <row r="50">
          <cell r="A50" t="str">
            <v>ÑT.824</v>
          </cell>
          <cell r="B50" t="str">
            <v>Km0+800-Km11+500</v>
          </cell>
          <cell r="C50">
            <v>133476.50579199998</v>
          </cell>
        </row>
        <row r="51">
          <cell r="A51" t="str">
            <v>ÑT.825</v>
          </cell>
          <cell r="B51" t="str">
            <v>Km39+500-Km47+711</v>
          </cell>
          <cell r="C51">
            <v>169490.04979200001</v>
          </cell>
        </row>
        <row r="52">
          <cell r="A52" t="str">
            <v>ÑT.830</v>
          </cell>
          <cell r="B52" t="str">
            <v>Km0+000-Km20+050</v>
          </cell>
          <cell r="C52">
            <v>136524.64979199998</v>
          </cell>
        </row>
        <row r="53">
          <cell r="A53" t="str">
            <v>ÑOÄI ÑÖÙC HUEÄ</v>
          </cell>
        </row>
        <row r="54">
          <cell r="A54" t="str">
            <v>I. VAÄN CHUYEÅN ÑAÙ 0x4 ÑÖÔØNG SOÂNG</v>
          </cell>
        </row>
        <row r="55">
          <cell r="A55" t="str">
            <v>Ñaù 0x4 loaïi 1</v>
          </cell>
        </row>
        <row r="56">
          <cell r="A56" t="str">
            <v>-Giaù goác ñaù 0x4 loaïi 2 taïi haàm</v>
          </cell>
        </row>
        <row r="57">
          <cell r="A57" t="str">
            <v>-Vaän chuyeån töø haàm ra baõi: 1 km ñöôøng boä loaïi 3</v>
          </cell>
        </row>
        <row r="58">
          <cell r="A58" t="str">
            <v>-Cöôùc: [(1 km x 7722ñ x 1.6x1.1* x 1.15)+ (1.6x 1500 ñ)]x 0.75</v>
          </cell>
        </row>
        <row r="59">
          <cell r="A59" t="str">
            <v>-Boác ñaù xuoáng xaø lan (ñaàu treân)</v>
          </cell>
        </row>
        <row r="60">
          <cell r="B60" t="str">
            <v>NC = 50.4*1.066*3.36</v>
          </cell>
        </row>
        <row r="61">
          <cell r="B61" t="str">
            <v>M = 4219.25* 1.4</v>
          </cell>
        </row>
        <row r="62">
          <cell r="A62" t="str">
            <v>-Boác ñaù daêm töø baõi leân xe (ñaàu döôùi)</v>
          </cell>
        </row>
        <row r="63">
          <cell r="B63" t="str">
            <v>M = 1982.86* 1.4</v>
          </cell>
        </row>
        <row r="65">
          <cell r="A65" t="str">
            <v>1.Vaän chuyeån ñaù 0x4 töø Taân Uyeân veà baõi caàu Ñöùc Hueäù : (cöï ly=207km soâng loaïi 1)</v>
          </cell>
        </row>
        <row r="66">
          <cell r="A66" t="str">
            <v>Ñaù 0x4 loaïi 2</v>
          </cell>
        </row>
        <row r="67">
          <cell r="A67" t="str">
            <v>-Giaù goác</v>
          </cell>
        </row>
        <row r="68">
          <cell r="A68" t="str">
            <v>-Cöôùc : (21600 ñ + 148 ñ x 177 km) x 1.6 x 0.7</v>
          </cell>
        </row>
        <row r="70">
          <cell r="A70" t="str">
            <v>2/. V/c ñaù 0x4 töø Taân Uyeân veà caùc keânh treân tuyeán B.Ñöùc-BH.Nam: cöï ly b/q = 230 km soâng loaïi 1</v>
          </cell>
        </row>
        <row r="71">
          <cell r="A71" t="str">
            <v>Ñaù 0x4 loaïi 2</v>
          </cell>
        </row>
        <row r="72">
          <cell r="A72" t="str">
            <v>-Giaù goác:</v>
          </cell>
        </row>
        <row r="73">
          <cell r="A73" t="str">
            <v>-Cöôùc (21600 ñ + 148 ñ x 200km) x 1.6 x 0.7</v>
          </cell>
        </row>
        <row r="75">
          <cell r="A75" t="str">
            <v>II.VAÄN CHUYEÅN ÑAÙ 0X4 TÖØ BAÕI TAÄP KEÁT RA CAÙC ÑÖÔØNG DAÄM VAÙ OÅ GAØ SCTX</v>
          </cell>
        </row>
        <row r="76">
          <cell r="A76" t="str">
            <v>1/. Ñöôøng vaøo caàu Ñöùc Hueä töø  Km0+000-Km2+000 (cöï ly b/q = 1km loaïi 5)</v>
          </cell>
        </row>
        <row r="77">
          <cell r="A77" t="str">
            <v>Ñaù 0x4 loaïi 1</v>
          </cell>
        </row>
        <row r="78">
          <cell r="A78" t="str">
            <v>-Cöôùc: [(1 km x 11584 ñ x 1.6x1.1 x 1.15)+ (1.6x 1,500 ñ)]x 0.75</v>
          </cell>
        </row>
        <row r="79">
          <cell r="A79" t="str">
            <v>-Giaù goác+ xuùc ñaù leân xe (baõi Ñöùc Hueä)</v>
          </cell>
        </row>
        <row r="82">
          <cell r="A82" t="str">
            <v>Teân ñöôøng</v>
          </cell>
          <cell r="B82" t="str">
            <v>Lyù trình</v>
          </cell>
          <cell r="C82" t="str">
            <v>Ñôn giaù</v>
          </cell>
        </row>
        <row r="83">
          <cell r="A83" t="str">
            <v>Ñöôøng vaøo caàu Ñ.Hueä</v>
          </cell>
          <cell r="B83" t="str">
            <v>Km0+000-Km2+000</v>
          </cell>
          <cell r="C83">
            <v>141291.68179200002</v>
          </cell>
        </row>
        <row r="85">
          <cell r="A85" t="str">
            <v>ÑOÄI CAÀN ÑÖÔÙC- CAÀN GIUOÄC</v>
          </cell>
        </row>
        <row r="86">
          <cell r="A86" t="str">
            <v>I. VAÄN CHUYEÅN ÑAÙ 0x4  ÑÖÔØNG SOÂNG</v>
          </cell>
        </row>
        <row r="87">
          <cell r="A87" t="str">
            <v>Ñaù 0x4 loaïi 1</v>
          </cell>
        </row>
        <row r="88">
          <cell r="A88" t="str">
            <v>-Giaù goác ñaù 0x4 loaïi 1 taïi haàm</v>
          </cell>
        </row>
        <row r="89">
          <cell r="A89" t="str">
            <v>-Vaän chuyeån töø haàm ra baõi: 1km ñöôøng boä loaïi 3</v>
          </cell>
        </row>
        <row r="90">
          <cell r="A90" t="str">
            <v>-Cöôùc: [(1 km x 7722ñ x 1.6x1.1 x 1.15)+ (1.6x 1500 ñ)]x 0.75</v>
          </cell>
        </row>
        <row r="91">
          <cell r="A91" t="str">
            <v>-Boác ñaù xuoáng xaø lan (ñaàu treân)</v>
          </cell>
        </row>
        <row r="92">
          <cell r="B92" t="str">
            <v>NC = 50.4*1.066*3.36</v>
          </cell>
        </row>
        <row r="93">
          <cell r="B93" t="str">
            <v>M = 4219.25* 1.4</v>
          </cell>
        </row>
        <row r="94">
          <cell r="A94" t="str">
            <v>-Boác ñaù daêm töø baõi leân xe (ñaàu döôùi)</v>
          </cell>
        </row>
        <row r="95">
          <cell r="B95" t="str">
            <v>M = 1982.86* 1.4</v>
          </cell>
        </row>
        <row r="97">
          <cell r="A97" t="str">
            <v>Vaän chuyeån ñaù 0x4 töø soâng Taân Uyeân veà baõi caàu Beán Löùc: (cöï ly=169km soâng loaïi 1)</v>
          </cell>
        </row>
        <row r="98">
          <cell r="A98" t="str">
            <v>Ñaù 0x4 loaïi 1</v>
          </cell>
        </row>
        <row r="99">
          <cell r="A99" t="str">
            <v>-Giaù goác</v>
          </cell>
        </row>
        <row r="100">
          <cell r="A100" t="str">
            <v>-Cöôùc : (21600 ñ + 148 ñ x 139 km) x 1.6 x 0.7</v>
          </cell>
        </row>
        <row r="102">
          <cell r="A102" t="str">
            <v>Vaän chuyeån ñaù 0x4 töø soâng Taân Uyeân veà baõi caàu treo OÂng Chuoàng HL12: (cöï ly=135km soâng loaïi 1)</v>
          </cell>
        </row>
        <row r="103">
          <cell r="A103" t="str">
            <v>Ñaù 0x4 loaïi 1</v>
          </cell>
        </row>
        <row r="104">
          <cell r="A104" t="str">
            <v>-Giaù goác</v>
          </cell>
        </row>
        <row r="105">
          <cell r="A105" t="str">
            <v>-Cöôùc : (21600 ñ + 148 ñ x 105 km) x 1.6 x 0.7</v>
          </cell>
        </row>
        <row r="107">
          <cell r="A107" t="str">
            <v>3.Vaän chuyeån ñaù 0x4 töø soâng Taân Uyeân veà baõi chôï Caàn Ñöôùc : (cöï ly=145km soâng loaïi 1)</v>
          </cell>
        </row>
        <row r="108">
          <cell r="A108" t="str">
            <v>Ñaù 0x4 loaïi 1</v>
          </cell>
        </row>
        <row r="109">
          <cell r="A109" t="str">
            <v>-Giaù goác</v>
          </cell>
        </row>
        <row r="110">
          <cell r="A110" t="str">
            <v>-Cöôùc : (21600 ñ + 148 ñ x 115 km) x 1.6 x 0.7</v>
          </cell>
        </row>
        <row r="112">
          <cell r="A112" t="str">
            <v>II. VAÄN CHUYEÅN ÑAÙ 0X4 TÖØ BAÕI TAÄP KEÁT RA CAÙC ÑÖÔØNG DAÄM VAÙ OÅ GAØ SCTX</v>
          </cell>
        </row>
        <row r="113">
          <cell r="A113" t="str">
            <v xml:space="preserve">ÑOÄI C.ÑÖÔÙC-C.GIUOÄC </v>
          </cell>
        </row>
        <row r="115">
          <cell r="A115" t="str">
            <v>Teân ñöôøng</v>
          </cell>
          <cell r="B115" t="str">
            <v>Lyù trình</v>
          </cell>
          <cell r="C115" t="str">
            <v>Ñôn giaù</v>
          </cell>
        </row>
        <row r="116">
          <cell r="A116" t="str">
            <v>ÑT.835</v>
          </cell>
        </row>
        <row r="118">
          <cell r="A118" t="str">
            <v>ÑOÄI TAÂN CHAÂU</v>
          </cell>
        </row>
        <row r="119">
          <cell r="A119" t="str">
            <v>I. VAÄN CHUYEÅN ÑAÙ 0x4  ÑÖÔØNG SOÂNG</v>
          </cell>
        </row>
        <row r="120">
          <cell r="A120" t="str">
            <v>Ñaù 0x4 loaïi 1</v>
          </cell>
        </row>
        <row r="121">
          <cell r="A121" t="str">
            <v>-Giaù goác ñaù 0x4 loaïi 1 taïi haàm</v>
          </cell>
        </row>
        <row r="122">
          <cell r="A122" t="str">
            <v>-Vaän chuyeån töø haàm ra baõi: 1km ñöôøng boä loaïi 3</v>
          </cell>
        </row>
        <row r="123">
          <cell r="A123" t="str">
            <v>-Cöôùc: [(1 km x 7722ñ x 1.6 x1.1x 1.15)+ (1.6x 1500 ñ)]x 0.75</v>
          </cell>
        </row>
        <row r="124">
          <cell r="A124" t="str">
            <v>-Boác ñaù xuoáng xaø lan (ñaàu treân)</v>
          </cell>
        </row>
        <row r="125">
          <cell r="B125" t="str">
            <v>NC = 50.4*1.066*3.36</v>
          </cell>
        </row>
        <row r="126">
          <cell r="B126" t="str">
            <v>M = 4219.25* 1.4</v>
          </cell>
        </row>
        <row r="127">
          <cell r="A127" t="str">
            <v>-Boác ñaù daêm töø baõi leân xe (ñaàu döôùi)</v>
          </cell>
        </row>
        <row r="128">
          <cell r="B128" t="str">
            <v>M = 1982.86* 1.4</v>
          </cell>
        </row>
        <row r="130">
          <cell r="A130" t="str">
            <v>Vaän chuyeån ñaù 0x4 töø soâng Taân Uyeân veà baõi caàu Taân an : (cöï ly=169km soâng loaïi 1)</v>
          </cell>
        </row>
        <row r="131">
          <cell r="A131" t="str">
            <v>Ñaù 0x4 loaïi 1</v>
          </cell>
        </row>
        <row r="132">
          <cell r="A132" t="str">
            <v>-Giaù goác</v>
          </cell>
        </row>
        <row r="133">
          <cell r="A133" t="str">
            <v>-Cöôùc : (21600 ñ + 148 ñ x 139 km) x 1.6 x 0.7</v>
          </cell>
        </row>
        <row r="135">
          <cell r="A135" t="str">
            <v>II. VAÄN CHUYEÅN ÑAÙ 0x4 TÖØ BAÕI TAÄP KEÁT RA CAÙC ÑÖÔØNG DAÄM VAÙ OÅ GAØ SCTX</v>
          </cell>
        </row>
        <row r="136">
          <cell r="A136" t="str">
            <v>ÑOÄI CHAÂU THAØNH-TAÂN TRUÏ</v>
          </cell>
        </row>
        <row r="137">
          <cell r="A137" t="str">
            <v>1./ ÑT.833 töø  Km5+000-Km13+000 (ñöôøng  loaïi 1= 2km, loaïi 3=5km)</v>
          </cell>
        </row>
        <row r="138">
          <cell r="A138" t="str">
            <v>Ñaù 0x4 loaïi 1</v>
          </cell>
        </row>
        <row r="139">
          <cell r="A139" t="str">
            <v>-Cöôùc: ((1km x1200ñ + 5km x 1654ñ)x 1.6x1.1 x 1.15+ 1.6x 1,500 ñ)x 0.75</v>
          </cell>
        </row>
        <row r="140">
          <cell r="A140" t="str">
            <v>-Giaù goác ñaù 0x4 loaïi 2  (baõi Taân an)</v>
          </cell>
        </row>
        <row r="143">
          <cell r="A143" t="str">
            <v>Teân ñöôøng</v>
          </cell>
          <cell r="B143" t="str">
            <v>Lyù trình</v>
          </cell>
          <cell r="C143" t="str">
            <v>Ñôn giaù</v>
          </cell>
        </row>
        <row r="144">
          <cell r="A144" t="str">
            <v>ÑT.833</v>
          </cell>
          <cell r="B144" t="str">
            <v>Km5+000-Km13+000</v>
          </cell>
          <cell r="C144">
            <v>133605.34979199999</v>
          </cell>
        </row>
        <row r="146">
          <cell r="A146" t="str">
            <v>ÑOÄI MOÄC HOAÙ</v>
          </cell>
        </row>
        <row r="147">
          <cell r="A147" t="str">
            <v>I. VAÄN CHUYEÅN ÑAÙ 0x4 ÑÖÔØNG SOÂNG</v>
          </cell>
        </row>
        <row r="148">
          <cell r="A148" t="str">
            <v>Ñaù 0x4 loaïi 1</v>
          </cell>
        </row>
        <row r="149">
          <cell r="A149" t="str">
            <v>-Giaù goác ñaù 0x4 taïi haàm</v>
          </cell>
        </row>
        <row r="150">
          <cell r="A150" t="str">
            <v>-Vaän chuyeån töø haàm ra baõi: 1 km ñöôøng boä loaïi 3</v>
          </cell>
        </row>
        <row r="151">
          <cell r="A151" t="str">
            <v>-Cöôùc: [(1 km x 7722ñ x 1.6x1.1 x 1.15)+ (1.6x 1500 ñ)]x 0.75</v>
          </cell>
        </row>
        <row r="152">
          <cell r="A152" t="str">
            <v>-Boác ñaù xuoáng xaø lan (ñaàu treân)</v>
          </cell>
        </row>
        <row r="153">
          <cell r="B153" t="str">
            <v>NC = 50.4*1.066*3.36</v>
          </cell>
        </row>
        <row r="154">
          <cell r="B154" t="str">
            <v>M = 4219.25* 1.4</v>
          </cell>
        </row>
        <row r="155">
          <cell r="A155" t="str">
            <v>-Boác ñaù daêm töø baõi leân xe (ñaàu döôùi)</v>
          </cell>
        </row>
        <row r="156">
          <cell r="B156" t="str">
            <v>M = 1982.86* 1.4</v>
          </cell>
        </row>
        <row r="158">
          <cell r="A158" t="str">
            <v>1.Vaän chuyeån ñaù 0x4 töø Taân Uyeân veà baõi Moäc Hoaù : (cöï ly=259km soâng loaïi 1)</v>
          </cell>
        </row>
        <row r="159">
          <cell r="A159" t="str">
            <v>Ñaù 0x4 loaïi 1</v>
          </cell>
        </row>
        <row r="160">
          <cell r="A160" t="str">
            <v>-Giaù goác</v>
          </cell>
        </row>
        <row r="161">
          <cell r="A161" t="str">
            <v>-Cöôùc : (21600 ñ + 148 ñ x 229 km) x 1.6 x 0.7</v>
          </cell>
        </row>
        <row r="163">
          <cell r="A163" t="str">
            <v>2/. V/c ñaù 0x4 töø Taân Uyeân veà Goø Chaâu Mai: cöï ly = 297 km soâng loaïi 1</v>
          </cell>
        </row>
        <row r="164">
          <cell r="A164" t="str">
            <v>Ñaù 0x4 loaïi 1</v>
          </cell>
        </row>
        <row r="165">
          <cell r="A165" t="str">
            <v>-Giaù goác:</v>
          </cell>
        </row>
        <row r="166">
          <cell r="A166" t="str">
            <v>-Cöôùc (21600 ñ + 148 ñ x 267km) x 1.6 x 0.7</v>
          </cell>
        </row>
        <row r="168">
          <cell r="A168" t="str">
            <v>3/. V/c ñaù 0x4 töø Taân Uyeân veà Taân Höng(caàu 79): cöï ly = 318 km soâng loaïi 1</v>
          </cell>
        </row>
        <row r="169">
          <cell r="A169" t="str">
            <v>Ñaù 0x4 loaïi 1</v>
          </cell>
        </row>
        <row r="170">
          <cell r="A170" t="str">
            <v>-Giaù goác:</v>
          </cell>
        </row>
        <row r="171">
          <cell r="A171" t="str">
            <v>-Cöôùc (21600 ñ + 135 ñ x 288km) x 1.4 x 0.7</v>
          </cell>
        </row>
        <row r="173">
          <cell r="A173" t="str">
            <v>4/. V/c ñaù 0x4 töø Taân Uyeân veà caùc keânh treân tuyeán T.Höng-T.Ñieàn: cöï ly b/q = 298 km soâng loaïi 1</v>
          </cell>
        </row>
        <row r="174">
          <cell r="A174" t="str">
            <v>Ñaù 0x4 loaïi 1</v>
          </cell>
        </row>
        <row r="175">
          <cell r="A175" t="str">
            <v>-Giaù goác:</v>
          </cell>
        </row>
        <row r="176">
          <cell r="A176" t="str">
            <v>-Cöôùc (21600 ñ + 135 ñ x 268km) x 1.6 x 0.7</v>
          </cell>
        </row>
        <row r="178">
          <cell r="A178" t="str">
            <v>II. VAÄN CHUYEÅN ÑAÙ 0X4 TÖØ BAÕI TAÄP KEÁT RA CAÙC ÑÖÔØNG DAÄM VAÙ OÅ GAØ SCTX</v>
          </cell>
        </row>
        <row r="179">
          <cell r="A179" t="str">
            <v>1/ ÑT.831 töø  Km34+626-Km36+226 (cöï ly b/q = 9 km loaïi 3 + 1km ñöôøng loaïi 1)</v>
          </cell>
        </row>
        <row r="180">
          <cell r="A180" t="str">
            <v>Ñaù 0x4 loaïi 1</v>
          </cell>
        </row>
        <row r="181">
          <cell r="A181" t="str">
            <v>-Cöôùc: ((9km x1420ñ + 1km x 1030ñ)x 1.6x1.1 x 1.15+ 1.6x 1,500 ñ)x 0.75</v>
          </cell>
        </row>
        <row r="182">
          <cell r="A182" t="str">
            <v>-Giaù goác ñaù 0x4 + xuùc ñaù leân xe (baõi caàu 79)</v>
          </cell>
        </row>
        <row r="185">
          <cell r="A185" t="str">
            <v>Teân ñöôøng</v>
          </cell>
          <cell r="B185" t="str">
            <v>Lyù trình</v>
          </cell>
          <cell r="C185" t="str">
            <v>Ñôn giaù</v>
          </cell>
        </row>
        <row r="186">
          <cell r="A186" t="str">
            <v>ÑT.831</v>
          </cell>
          <cell r="B186" t="str">
            <v>Km26+000-Km42+736</v>
          </cell>
          <cell r="C186">
            <v>150409.62979199999</v>
          </cell>
        </row>
        <row r="188">
          <cell r="A188" t="str">
            <v>ÑOÄI ÑÖÙC HUEÄ</v>
          </cell>
        </row>
      </sheetData>
      <sheetData sheetId="37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</sheetNames>
    <sheetDataSet>
      <sheetData sheetId="0"/>
      <sheetData sheetId="1"/>
      <sheetData sheetId="2"/>
      <sheetData sheetId="3"/>
      <sheetData sheetId="4" refreshError="1">
        <row r="9">
          <cell r="E9">
            <v>87300</v>
          </cell>
        </row>
        <row r="11">
          <cell r="E11">
            <v>70000</v>
          </cell>
        </row>
      </sheetData>
      <sheetData sheetId="5"/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07 MT"/>
      <sheetName val="b08B"/>
      <sheetName val="chi xã"/>
      <sheetName val="PL6 BIEU 34_1"/>
      <sheetName val="B06_CD_NSX"/>
      <sheetName val="PL6BIEU 28"/>
      <sheetName val="PL6BIEU 26"/>
      <sheetName val="thu 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ukiencaccongty"/>
      <sheetName val="KehoachTaiChinh"/>
      <sheetName val="THKL chung"/>
      <sheetName val="THKL"/>
      <sheetName val="nen"/>
      <sheetName val="matduong"/>
      <sheetName val="ranhxay+ke+tuongchan"/>
      <sheetName val="bienbao"/>
      <sheetName val="thcongsua"/>
      <sheetName val="congsua"/>
      <sheetName val="thopxaymoitron"/>
      <sheetName val="thopxaymoi hop"/>
      <sheetName val="congxaymoi"/>
      <sheetName val="Luong+may"/>
      <sheetName val="Giavl"/>
      <sheetName val="cpv"/>
      <sheetName val="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G5">
            <v>81000</v>
          </cell>
        </row>
        <row r="6">
          <cell r="G6">
            <v>86000</v>
          </cell>
        </row>
      </sheetData>
      <sheetData sheetId="15"/>
      <sheetData sheetId="16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7">
          <cell r="F7">
            <v>191062.18095238094</v>
          </cell>
        </row>
        <row r="8">
          <cell r="F8">
            <v>221062.18095238094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hop N2"/>
      <sheetName val=" DBGT"/>
      <sheetName val="SON N2"/>
      <sheetName val="GENTRY"/>
      <sheetName val="TH N2 (3)"/>
      <sheetName val="TH N2 (4)"/>
      <sheetName val="TH N2 (5)"/>
      <sheetName val="236 ghi lai"/>
      <sheetName val="XL4Poppy"/>
      <sheetName val="XL4Poppy (2)"/>
      <sheetName val="XL4Poppy (3)"/>
      <sheetName val="XL4Poppy (4)"/>
      <sheetName val="XL4Poppy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">
          <cell r="A15" t="b">
            <v>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Scheme"/>
      <sheetName val="Combo"/>
      <sheetName val="CSS "/>
      <sheetName val="CLASSIC"/>
      <sheetName val="Luong DSPNPP"/>
      <sheetName val="Luong DSPCP"/>
      <sheetName val="Price list"/>
      <sheetName val="Monthly Report"/>
      <sheetName val="Primary Sls YTD"/>
      <sheetName val="Cat analysis"/>
      <sheetName val="Sec sls dec"/>
      <sheetName val="Sec sls nov"/>
      <sheetName val="Sec sls oct"/>
      <sheetName val="Sec sls Sep"/>
      <sheetName val="Sec sls Aug"/>
      <sheetName val="Sec sls Jul"/>
      <sheetName val="Sec sls June"/>
      <sheetName val="Sec sls May"/>
      <sheetName val="Sec sls April"/>
      <sheetName val="Sec sls Mar"/>
      <sheetName val="Sec sls Feb"/>
      <sheetName val="00000000"/>
      <sheetName val="10000000"/>
      <sheetName val="20000000"/>
      <sheetName val="30000000"/>
      <sheetName val="TONG KET"/>
      <sheetName val="GIATRI"/>
      <sheetName val="CAN DOI"/>
      <sheetName val="NO-DIEN"/>
      <sheetName val="NO-KHOU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XL4Poppy"/>
      <sheetName val="#REF"/>
      <sheetName val="XL耴Popp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GIAVLIEU"/>
      <sheetName val="BD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 refreshError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TH (2)"/>
      <sheetName val="GoiXL"/>
      <sheetName val="D tich dat"/>
      <sheetName val="th CT"/>
      <sheetName val="TH"/>
      <sheetName val="SL dau tien"/>
      <sheetName val="DLNS"/>
      <sheetName val="tobia22KV"/>
      <sheetName val="TH dz 22"/>
      <sheetName val="vt A cap"/>
      <sheetName val="chi tiet dz 22 kv"/>
      <sheetName val="TNGHIEM 22"/>
      <sheetName val="Chlech -22"/>
      <sheetName val="DM 67"/>
      <sheetName val="TONG KE DZ 22 KV"/>
      <sheetName val="TB dz"/>
      <sheetName val="VCDD DZ 22"/>
      <sheetName val="DG 89"/>
      <sheetName val="DGVCTC 67"/>
      <sheetName val="TLCB"/>
      <sheetName val="LP cap dat"/>
      <sheetName val="Bia 0,4"/>
      <sheetName val="Th 0,4"/>
      <sheetName val="VT ds 0,4"/>
      <sheetName val="CHITIET 0.4 KV"/>
      <sheetName val="TNGHIEM 0,4"/>
      <sheetName val="Ch lech -0,4"/>
      <sheetName val="VCdd 0,4"/>
      <sheetName val="TONG DZ 0.4 KV"/>
      <sheetName val="DG vat tu"/>
      <sheetName val="TT CL VC DZ 0.4"/>
      <sheetName val="DM 85"/>
      <sheetName val="Bia 50 LT 10,5"/>
      <sheetName val="TH 50 LT10,5"/>
      <sheetName val="T T CL VC DZ 22"/>
      <sheetName val="Bia TBA"/>
      <sheetName val="Bia tram160"/>
      <sheetName val="TH Tram160"/>
      <sheetName val="Bia tram100 "/>
      <sheetName val="TH Tram100"/>
      <sheetName val="Bia tram 75"/>
      <sheetName val="TH Tram 75"/>
      <sheetName val="Bia tram 50"/>
      <sheetName val="TH Tram 50"/>
      <sheetName val="Bia 15"/>
      <sheetName val="TH 15"/>
      <sheetName val="Bia tram 31,5"/>
      <sheetName val="TH Tram 31,5"/>
      <sheetName val="Phan dien TBA"/>
      <sheetName val="chi tiet TBA"/>
      <sheetName val="SLVC"/>
      <sheetName val="VC dd TBA"/>
      <sheetName val="Chi phi KS"/>
      <sheetName val="TKP"/>
      <sheetName val="CPTV"/>
      <sheetName val="vc vat tu CHUNG "/>
      <sheetName val="Trung chuyen"/>
      <sheetName val="Gvlcht"/>
      <sheetName val="kho bai tam"/>
      <sheetName val="PTH"/>
      <sheetName val="PQ tuyen PV thi cong"/>
      <sheetName val="CPDB"/>
      <sheetName val="kl tt"/>
      <sheetName val="Bia 50 LT12 "/>
      <sheetName val="TH 50 LT12"/>
      <sheetName val="DM 66"/>
      <sheetName val="TH 75"/>
      <sheetName val="Bia 75"/>
      <sheetName val="tkct"/>
      <sheetName val="DTCD"/>
      <sheetName val="chitietdatdao"/>
      <sheetName val="TH VT22"/>
      <sheetName val="TH VT0,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1">
          <cell r="A21" t="str">
            <v>03.1121</v>
          </cell>
          <cell r="B21" t="str">
            <v>Âaìo âáút moïng truû S&lt;=15m2 h&gt;1m âáút cáúp 1</v>
          </cell>
          <cell r="C21" t="str">
            <v>m3</v>
          </cell>
          <cell r="E21">
            <v>8094</v>
          </cell>
        </row>
        <row r="22">
          <cell r="A22" t="str">
            <v>03.1122</v>
          </cell>
          <cell r="B22" t="str">
            <v>Âaìo âáút moïng truû S&lt;=15m2 h&gt;1m âáút cáúp 2</v>
          </cell>
          <cell r="C22" t="str">
            <v>m3</v>
          </cell>
          <cell r="E22">
            <v>11037</v>
          </cell>
        </row>
        <row r="23">
          <cell r="A23" t="str">
            <v>03.1123</v>
          </cell>
          <cell r="B23" t="str">
            <v>Âaìo âáút moïng truû S&lt;=15m2 h&gt;1m âáút cáúp 3</v>
          </cell>
          <cell r="C23" t="str">
            <v>m3</v>
          </cell>
          <cell r="E23">
            <v>16482</v>
          </cell>
        </row>
        <row r="24">
          <cell r="A24" t="str">
            <v>03.1124</v>
          </cell>
          <cell r="B24" t="str">
            <v>Âaìo âáút moïng truû S&lt;=15m2 h&gt;1m âáút cáúp 4</v>
          </cell>
          <cell r="C24" t="str">
            <v>m3</v>
          </cell>
          <cell r="E24">
            <v>24575</v>
          </cell>
        </row>
        <row r="25">
          <cell r="A25" t="str">
            <v>03.2101</v>
          </cell>
          <cell r="B25" t="str">
            <v>Láúp âáút moïng âáút cáúp 1</v>
          </cell>
          <cell r="C25" t="str">
            <v>m3</v>
          </cell>
          <cell r="E25">
            <v>8241</v>
          </cell>
        </row>
        <row r="26">
          <cell r="A26" t="str">
            <v>03.2102</v>
          </cell>
          <cell r="B26" t="str">
            <v>Láúp âáút moïng âáút cáúp 2</v>
          </cell>
          <cell r="C26" t="str">
            <v>m3</v>
          </cell>
          <cell r="E26">
            <v>10890</v>
          </cell>
        </row>
        <row r="27">
          <cell r="A27" t="str">
            <v>03.2103</v>
          </cell>
          <cell r="B27" t="str">
            <v>Láúp âáút moïng âáút cáúp 3</v>
          </cell>
          <cell r="C27" t="str">
            <v>m3</v>
          </cell>
          <cell r="E27">
            <v>13686</v>
          </cell>
        </row>
        <row r="28">
          <cell r="A28" t="str">
            <v>03.2104</v>
          </cell>
          <cell r="B28" t="str">
            <v>Láúp âáút moïng âáút cáúp 4</v>
          </cell>
          <cell r="C28" t="str">
            <v>m3</v>
          </cell>
          <cell r="E28">
            <v>16923</v>
          </cell>
        </row>
        <row r="29">
          <cell r="A29" t="str">
            <v>03.2201</v>
          </cell>
          <cell r="B29" t="str">
            <v>Âàõp âáút cáúp 1</v>
          </cell>
          <cell r="C29" t="str">
            <v>m3</v>
          </cell>
          <cell r="E29">
            <v>7505</v>
          </cell>
        </row>
        <row r="30">
          <cell r="A30" t="str">
            <v>03.2202</v>
          </cell>
          <cell r="B30" t="str">
            <v>Âàõp âáút cáúp 2</v>
          </cell>
          <cell r="C30" t="str">
            <v>m3</v>
          </cell>
          <cell r="E30">
            <v>9712</v>
          </cell>
        </row>
        <row r="31">
          <cell r="A31" t="str">
            <v>03.2203</v>
          </cell>
          <cell r="B31" t="str">
            <v>Âàõp âáút cáúp 3</v>
          </cell>
          <cell r="C31" t="str">
            <v>m3</v>
          </cell>
          <cell r="E31">
            <v>10890</v>
          </cell>
        </row>
        <row r="32">
          <cell r="A32" t="str">
            <v>03.2204</v>
          </cell>
          <cell r="B32" t="str">
            <v>Âàõp âáút cáúp 4</v>
          </cell>
          <cell r="C32" t="str">
            <v>m3</v>
          </cell>
          <cell r="E32">
            <v>10890</v>
          </cell>
        </row>
        <row r="33">
          <cell r="A33" t="str">
            <v>03.3101</v>
          </cell>
          <cell r="B33" t="str">
            <v>Âaìo âáút raînh tiãúp âëa âáút cáúp 1</v>
          </cell>
          <cell r="C33" t="str">
            <v>m3</v>
          </cell>
          <cell r="E33">
            <v>9860</v>
          </cell>
        </row>
        <row r="34">
          <cell r="A34" t="str">
            <v>03.3102</v>
          </cell>
          <cell r="B34" t="str">
            <v>Âaìo âáút raînh tiãúp âëa âáút cáúp 2</v>
          </cell>
          <cell r="C34" t="str">
            <v>m3</v>
          </cell>
          <cell r="E34">
            <v>14716</v>
          </cell>
        </row>
        <row r="35">
          <cell r="A35" t="str">
            <v>03.3103</v>
          </cell>
          <cell r="B35" t="str">
            <v>Âaìo âáút raînh tiãúp âëa âáút cáúp 3</v>
          </cell>
          <cell r="C35" t="str">
            <v>m3</v>
          </cell>
          <cell r="E35">
            <v>21926</v>
          </cell>
        </row>
        <row r="36">
          <cell r="A36" t="str">
            <v>03.3104</v>
          </cell>
          <cell r="B36" t="str">
            <v>Âaìo âáút raînh tiãúp âëa âáút cáúp 4</v>
          </cell>
          <cell r="C36" t="str">
            <v>m3</v>
          </cell>
          <cell r="E36">
            <v>33405</v>
          </cell>
        </row>
        <row r="37">
          <cell r="A37" t="str">
            <v>03.3201</v>
          </cell>
          <cell r="B37" t="str">
            <v>Láúp âáút raînh tiãúp âëa âáút cáúp 1</v>
          </cell>
          <cell r="C37" t="str">
            <v>m3</v>
          </cell>
          <cell r="E37">
            <v>7505</v>
          </cell>
        </row>
        <row r="38">
          <cell r="A38" t="str">
            <v>03.3202</v>
          </cell>
          <cell r="B38" t="str">
            <v>Láúp âáút raînh tiãúp âëa âáút cáúp 2</v>
          </cell>
          <cell r="C38" t="str">
            <v>m3</v>
          </cell>
          <cell r="E38">
            <v>8682</v>
          </cell>
        </row>
        <row r="39">
          <cell r="A39" t="str">
            <v>03.3203</v>
          </cell>
          <cell r="B39" t="str">
            <v>Láúp âáút raînh tiãúp âëa âáút cáúp 3</v>
          </cell>
          <cell r="C39" t="str">
            <v>m3</v>
          </cell>
          <cell r="E39">
            <v>10007</v>
          </cell>
        </row>
        <row r="40">
          <cell r="A40" t="str">
            <v>03.3204</v>
          </cell>
          <cell r="B40" t="str">
            <v>Láúp âáút raînh tiãúp âëa âáút cáúp 4</v>
          </cell>
          <cell r="C40" t="str">
            <v>m3</v>
          </cell>
          <cell r="E40">
            <v>10007</v>
          </cell>
        </row>
        <row r="56">
          <cell r="A56" t="str">
            <v>05.8001</v>
          </cell>
          <cell r="B56" t="str">
            <v>Âoïng coüc tiãúp âëa âáút cáúp 1</v>
          </cell>
          <cell r="C56" t="str">
            <v>coüc</v>
          </cell>
          <cell r="D56">
            <v>1177.5999999999999</v>
          </cell>
          <cell r="E56">
            <v>3870.8</v>
          </cell>
          <cell r="F56">
            <v>776</v>
          </cell>
        </row>
        <row r="57">
          <cell r="A57" t="str">
            <v>05.8002</v>
          </cell>
          <cell r="B57" t="str">
            <v>Âoïng coüc tiãúp âëa âáút cáúp 2</v>
          </cell>
          <cell r="C57" t="str">
            <v>coüc</v>
          </cell>
          <cell r="D57">
            <v>1177.5999999999999</v>
          </cell>
          <cell r="E57">
            <v>4335.3</v>
          </cell>
          <cell r="F57">
            <v>776</v>
          </cell>
        </row>
        <row r="58">
          <cell r="A58" t="str">
            <v>05.8003</v>
          </cell>
          <cell r="B58" t="str">
            <v>Âoïng coüc tiãúp âëa âáút cáúp 3</v>
          </cell>
          <cell r="C58" t="str">
            <v>coüc</v>
          </cell>
          <cell r="D58">
            <v>1177.5999999999999</v>
          </cell>
          <cell r="E58">
            <v>6781.7</v>
          </cell>
          <cell r="F58">
            <v>776</v>
          </cell>
        </row>
        <row r="59">
          <cell r="A59" t="str">
            <v>05.8004</v>
          </cell>
          <cell r="B59" t="str">
            <v>Âoïng coüc tiãúp âëa âáút cáúp 4</v>
          </cell>
          <cell r="C59" t="str">
            <v>coüc</v>
          </cell>
          <cell r="D59">
            <v>1177.5999999999999</v>
          </cell>
          <cell r="E59">
            <v>11612.5</v>
          </cell>
          <cell r="F59">
            <v>776</v>
          </cell>
        </row>
        <row r="74">
          <cell r="A74" t="str">
            <v>05.6012</v>
          </cell>
          <cell r="B74" t="str">
            <v>Làõp âàût xaì theïp cäüt neïo 25kg/xaì</v>
          </cell>
          <cell r="C74">
            <v>25</v>
          </cell>
          <cell r="E74">
            <v>26244</v>
          </cell>
        </row>
        <row r="75">
          <cell r="A75" t="str">
            <v>05.6022</v>
          </cell>
          <cell r="B75" t="str">
            <v>Làõp âàût xaì theïp cäüt neïo 50kg/xaì</v>
          </cell>
          <cell r="C75">
            <v>50</v>
          </cell>
          <cell r="E75">
            <v>35533.5</v>
          </cell>
        </row>
        <row r="76">
          <cell r="A76" t="str">
            <v>05.6032</v>
          </cell>
          <cell r="B76" t="str">
            <v>Làõp âàût xaì theïp cäüt neïo 100kg/xaì</v>
          </cell>
          <cell r="C76">
            <v>100</v>
          </cell>
          <cell r="E76">
            <v>47844</v>
          </cell>
        </row>
        <row r="77">
          <cell r="A77" t="str">
            <v>05.6042</v>
          </cell>
          <cell r="B77" t="str">
            <v>Làõp âàût xaì theïp cäüt neïo 140kg/xaì</v>
          </cell>
          <cell r="C77">
            <v>140</v>
          </cell>
          <cell r="E77">
            <v>57366</v>
          </cell>
        </row>
        <row r="78">
          <cell r="A78" t="str">
            <v>05.6052</v>
          </cell>
          <cell r="B78" t="str">
            <v>Làõp âàût xaì theïp cäüt neïo 230kg/xaì</v>
          </cell>
          <cell r="C78">
            <v>230</v>
          </cell>
          <cell r="E78">
            <v>79197</v>
          </cell>
        </row>
        <row r="79">
          <cell r="A79" t="str">
            <v>05.6062</v>
          </cell>
          <cell r="B79" t="str">
            <v>Làõp âàût xaì theïp cäüt neïo 320kg/xaì</v>
          </cell>
          <cell r="C79">
            <v>320</v>
          </cell>
          <cell r="E79">
            <v>101260.5</v>
          </cell>
        </row>
        <row r="80">
          <cell r="A80" t="str">
            <v>05.6072</v>
          </cell>
          <cell r="B80" t="str">
            <v>Làõp âàût xaì theïp cäüt neïo 410kg/xaì</v>
          </cell>
          <cell r="C80">
            <v>410</v>
          </cell>
          <cell r="E80">
            <v>11937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"/>
      <sheetName val="Ten da dat_x0000__x0003_材本柀果栰栌梠桼検楠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K懼TC "/>
      <sheetName val="Ap Don"/>
      <sheetName val="Ap Gia Be"/>
      <sheetName val="Áp Xom Moi"/>
      <sheetName val="Ap Trang Lam"/>
      <sheetName val="Ap Trung Hoa"/>
      <sheetName val="Ap Lao Tao Trung"/>
      <sheetName val="XXXXXXXX"/>
      <sheetName val="HelpMe"/>
      <sheetName val="1KP"/>
      <sheetName val="2D1"/>
      <sheetName val="3V1"/>
      <sheetName val="4P1"/>
      <sheetName val="5KL"/>
      <sheetName val="6DD"/>
      <sheetName val="7KNML"/>
      <sheetName val="8ML"/>
      <sheetName val="NC-m"/>
      <sheetName val="gia VT"/>
      <sheetName val="BTRA"/>
      <sheetName val="CFC"/>
      <sheetName val="NiCau"/>
      <sheetName val="TDO"/>
      <sheetName val="QD3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2.KLDT"/>
      <sheetName val="0.BTH.CHNG"/>
      <sheetName val="BTHKP"/>
      <sheetName val="000000"/>
      <sheetName val="3.THVT"/>
      <sheetName val="4.PTVT"/>
      <sheetName val="DANH MUC"/>
      <sheetName val="tkkl"/>
      <sheetName val="5.BANG KHOI LUONG"/>
      <sheetName val="Ten da dat_x0000__x0003_材™本™柀™果™栰™栌™梠™桼™検™楠"/>
      <sheetName val="Dgia vat tu"/>
      <sheetName val="Don gia_III"/>
      <sheetName val="???????????????????????????????"/>
      <sheetName val="Ten da dat_x0000__x0003_??????????"/>
      <sheetName val="Ten da dat_x0000__x0003_???????????????????"/>
      <sheetName val="K?TC "/>
      <sheetName val="Ten da dat_x0000__x0003_?™?™?™?™?™?™?™?™?™?"/>
      <sheetName val="Ap Tr@_x0004__x0000__x0001__x0000__x0000__x0000_"/>
      <sheetName val="Ap Tr@_x0004_"/>
      <sheetName val="Ten da dat?_x0003_材本柀果栰栌梠桼検楠"/>
      <sheetName val="Ten da dat?_x0003_材™本™柀™果™栰™栌™梠™桼™検™楠"/>
      <sheetName val="Ten da dat?_x0003_??????????"/>
      <sheetName val="Ten da dat?_x0003_???????????????????"/>
      <sheetName val="Ten da dat?_x0003_?™?™?™?™?™?™?™?™?™?"/>
      <sheetName val="Ap Tr@_x0004_?_x0001_???"/>
      <sheetName val="Ap Tr@_x0004_?_x0001_?"/>
      <sheetName val="Chiet tinh dz35"/>
      <sheetName val="Chiet tinh 0,4KV"/>
      <sheetName val="DTCT"/>
      <sheetName val="_______________________________"/>
      <sheetName val="K_TC "/>
      <sheetName val="Ten da dat__x0003_材本柀果栰栌梠桼検楠"/>
      <sheetName val="Ten da dat__x0003_材™本™柀™果™栰™栌™梠™桼™検™楠"/>
      <sheetName val="Ten da dat__x0003___________"/>
      <sheetName val="Ten da dat__x0003____________________"/>
      <sheetName val="Ten da dat__x0003__™_™_™_™_™_™_™_™_™_"/>
      <sheetName val="Ap Tr@_x0004___x0001____"/>
      <sheetName val="Ap Tr@_x0004___x0001__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TH VL, NC, DDHT Thanhphuoc"/>
      <sheetName val="#REF"/>
      <sheetName val="DONGIA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en da dat_x0000__x0000__x0000__x0000__x0000__x0000__x0000__x0000_̃̃̃̃Ϩ_x0000_㣤e狈秌_x0015__x0000_О"/>
      <sheetName val="MTO REV.2(ARMOR)"/>
      <sheetName val="Thuong"/>
      <sheetName val="DKL"/>
      <sheetName val="TGL-TC"/>
      <sheetName val="Chart1"/>
      <sheetName val="TLL"/>
      <sheetName val="TTL"/>
      <sheetName val="DKTC "/>
      <sheetName val="HDTS"/>
      <sheetName val="TTLuong"/>
      <sheetName val="Ten da dat_x0000__x0003_材本柀果栰栌梠桼䤜楠"/>
      <sheetName val="Sheep1"/>
      <sheetName val="_x0018_L4Poppy"/>
      <sheetName val="D.lg Lao &amp; 2_x0000__x0000_"/>
      <sheetName val="D.lg Lao &amp; 2??"/>
      <sheetName val="D.lg Lao &amp; 2_x0000__x0000_€"/>
      <sheetName val="D.lg Lao &amp; 2??€"/>
      <sheetName val="D.lg Lao &amp; 2"/>
      <sheetName val="D.lg Lao &amp; 2__"/>
      <sheetName val="D.lg Lao &amp; 2__€"/>
      <sheetName val="Ten da dat?_x0003_???????????????7???"/>
      <sheetName val="Ten da dat????????̃̃̃̃Ϩ?㣤e狈秌_x0015_?О"/>
      <sheetName val="Ten da dat?_x0003_材本柀果栰栌梠桼䤜楠"/>
      <sheetName val="Ten da dat_x0000_̃_x0007__x0000_%_x0000__x0000__x0000__x0000__x0000__x0000__x0000_̃̃_xffff__xffff_̃̃̃̃̃"/>
      <sheetName val="Chiet tinh dz22"/>
      <sheetName val="DF"/>
      <sheetName val="Ten da dat_x0000_f㆘f㇀f㇨f㈐f㈸fゐf㋰f㌘f㍀f㍨"/>
      <sheetName val="Ten da dat?f㆘f㇀f㇨f㈐f㈸fゐf㋰f㌘f㍀f㍨"/>
      <sheetName val="Ten da dat_x0000__x0003_材本柀果栰栌梠桼検楠棬槐榬橀樜檰檌欠ြ歘毠櫨殤汨汄泤沴浬洼淴淄湰殸溨滠漀"/>
      <sheetName val="Ten da dat?_x0003_材本柀果栰栌梠桼検楠棬槐榬橀樜檰檌欠ြ歘毠櫨殤汨汄泤沴浬洼淴淄湰殸溨滠漀"/>
      <sheetName val="Ten da dat_x0000__x0000__x0000__x0000__x0000__x0000__x0000__x0000_̃̃̃̃Ϩ_x0000_㣤e狈秌_x0015__x0000_О _x0000__x0000_«_x0000_̃̃̃̃̃̃π_x0000_㣤eꃤ禚_x0002__x0000__x0000__x0000__x0000__x0000__x0000__x0000__x0000__x0000__x0000__x0000__x0001__x0000_燄秌_x0000__x0000__x0000__x0000__x0000__x0000__x0000__x0000__x0000__x0000__x0000__x0000__x0000__x0000__xffff__xffff__x0000__x0000_Ͱ_x0000_"/>
      <sheetName val="Ten da dat_x0000__x0003_材本柀果栰栌梠桼䤜楠棬槐椬橀樜檰檌欠ြ歘毠櫨殤汈汄泤沴浬洼淴淄湰殸溨滠漀"/>
      <sheetName val="Ten da dat????????̃̃̃̃Ϩ?㣤e狈秌_x0015_?О ??«?̃̃̃̃̃̃π?㣤eꃤ禚_x0002_???????????_x0001_?燄秌??????????????_xffff__xffff_??Ͱ?"/>
      <sheetName val="Ten da dat?_x0003_材本柀果栰栌梠桼䤜楠棬槐椬橀樜檰檌欠ြ歘毠櫨殤汈汄泤沴浬洼淴淄湰殸溨滠漀"/>
      <sheetName val="Ap Tr@_x0004__x0000__x0001__x0000_"/>
      <sheetName val="Ten da dat_x0000_f㆘f㇀f㇨f㈐f㈸fゐf㋰f㌘f㍀f㍨f㎐f㎸f㏠f㐈f㐰f㊘f㋀f㓘f㔀f㔨f㕐f㕸f㖠f㗈f㗰f㑘f㒀f㒨f㘘f㜨f㝐f㝸f㞠f㟈f㟰f㚀f"/>
      <sheetName val="Ten da dat?f㆘f㇀f㇨f㈐f㈸fゐf㋰f㌘f㍀f㍨f㎐f㎸f㏠f㐈f㐰f㊘f㋀f㓘f㔀f㔨f㕐f㕸f㖠f㗈f㗰f㑘f㒀f㒨f㘘f㜨f㝐f㝸f㞠f㟈f㟰f㚀f"/>
      <sheetName val="Ten da dat_x0000_̃_x0007__x0000_%_x0000__x0000__x0000__x0000__x0000__x0000__x0000_̃̃_xffff__xffff_̃̃̃̃̃̃_x0000__x0000_̃̃_xffff__xffff_̃̃̃̃̃̃Ā̃_x0000__x0000__x0000__x0000__x0000__x0000__x0000__x0000__x0000__x0000__x0000__x0000_̃̃_x0000__x0000_̃̃_x0000__x0000_̃̃̃̃̃̃_x0000__x0000_̃̃_x0000__x0000_̃̃̃̃̃̃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00000000"/>
      <sheetName val="XL4Poppy"/>
    </sheetNames>
    <sheetDataSet>
      <sheetData sheetId="0"/>
      <sheetData sheetId="1">
        <row r="9">
          <cell r="E9">
            <v>3</v>
          </cell>
        </row>
        <row r="10">
          <cell r="E10">
            <v>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mau day du"/>
      <sheetName val="phu luc 1"/>
      <sheetName val="phu luc 2A"/>
      <sheetName val="Bang 2B"/>
      <sheetName val="phu luc 3"/>
      <sheetName val="Trung gi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quanhe1"/>
      <sheetName val="Sheet1"/>
      <sheetName val="Sheet2"/>
      <sheetName val="Sheet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BANG_B 2_TH"/>
      <sheetName val="BANG_B 2.1. 3"/>
      <sheetName val="BANG_B 2.1.2"/>
      <sheetName val="BANG_B 2.1.1"/>
      <sheetName val="BANG_TINH_NPV"/>
      <sheetName val="BANG_D"/>
      <sheetName val="BANG_B 2.1SD"/>
      <sheetName val="BANG_B 2.1"/>
      <sheetName val="BANG_B 1.6"/>
      <sheetName val="BANG_B 1.5"/>
      <sheetName val="BANG_B 1.4"/>
      <sheetName val="BANG_B 1.3"/>
      <sheetName val="BANG_B 1.2"/>
      <sheetName val="BANG_B 1.1"/>
      <sheetName val="BANG_B1"/>
      <sheetName val="BANG_A"/>
      <sheetName val="DU_LIEU"/>
      <sheetName val="TINH_TOAN_CHI_TIEU"/>
      <sheetName val="THANG_DIEM_XET_THAU"/>
      <sheetName val="TIEU_CHUAN_VAN_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4">
          <cell r="E24">
            <v>119800000</v>
          </cell>
        </row>
        <row r="25">
          <cell r="E25">
            <v>125100000</v>
          </cell>
        </row>
        <row r="27">
          <cell r="E27">
            <v>0.03</v>
          </cell>
        </row>
        <row r="28">
          <cell r="E28">
            <v>2.5000000000000001E-2</v>
          </cell>
        </row>
      </sheetData>
      <sheetData sheetId="17"/>
      <sheetData sheetId="18"/>
      <sheetData sheetId="19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</sheetNames>
    <definedNames>
      <definedName name="DataFilter"/>
      <definedName name="DataSort"/>
      <definedName name="GoBack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Data tham dinh bcnckt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Chi tiet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00000000"/>
      <sheetName val="VCTT"/>
      <sheetName val="Canuoc QH"/>
      <sheetName val="Canuoc "/>
      <sheetName val="MN&amp;TDsua QH"/>
      <sheetName val="MN&amp;TDsua"/>
      <sheetName val="DBBB sua QH"/>
      <sheetName val="DBBB sua"/>
      <sheetName val="BTBsua QH"/>
      <sheetName val="BTBsua"/>
      <sheetName val="DHNTBsua QH"/>
      <sheetName val="DHNTBsua"/>
      <sheetName val="TNsua QH"/>
      <sheetName val="TNsua"/>
      <sheetName val="DNBsua QH"/>
      <sheetName val="DNBsua"/>
      <sheetName val="DBSCLsua QH"/>
      <sheetName val="DBSCLsua"/>
      <sheetName val="XXXXXXXX"/>
      <sheetName val="Chiet tinh dz35"/>
      <sheetName val="DT DZ 22+TBA "/>
      <sheetName val="CT Thang Mo"/>
      <sheetName val="CT  PL"/>
      <sheetName val="NKCTỪ"/>
      <sheetName val="SỔ CÁI"/>
      <sheetName val="BCÂNĐỐI"/>
      <sheetName val="CĐKTOÁN"/>
      <sheetName val="KQHĐKD"/>
      <sheetName val="TỒN QUỸ"/>
      <sheetName val="_x0002_i  _x0004_z22"/>
      <sheetName val="NKCT?"/>
      <sheetName val="S? CÁI"/>
      <sheetName val="BCÂNÐ?I"/>
      <sheetName val="CÐKTOÁN"/>
      <sheetName val="KQHÐKD"/>
      <sheetName val="T?N QU?"/>
      <sheetName val="THOP XL"/>
      <sheetName val="KH-Q1,Q2,01"/>
      <sheetName val="C45"/>
      <sheetName val="C46-Q1"/>
      <sheetName val="C47-T1"/>
      <sheetName val="C47-T2"/>
      <sheetName val="C47-T3"/>
      <sheetName val="C46-Q2"/>
      <sheetName val="C47-T4"/>
      <sheetName val="C47-T5"/>
      <sheetName val="C47-T6"/>
      <sheetName val="C46-Q3"/>
      <sheetName val="C47-T7"/>
      <sheetName val="C47-T8"/>
      <sheetName val="C47-T9"/>
      <sheetName val="C46-Q4"/>
      <sheetName val="C47-T10"/>
      <sheetName val="C47-T11"/>
      <sheetName val="C47-T12"/>
      <sheetName val="dnc4"/>
      <sheetName val="INVOICE"/>
      <sheetName val="Packing"/>
      <sheetName val="VASN"/>
      <sheetName val="Actual (1)"/>
      <sheetName val="Actual (2)"/>
      <sheetName val="DECLARATION"/>
      <sheetName val="quota"/>
      <sheetName val="guarantee"/>
      <sheetName val="BE.Letter"/>
      <sheetName val="CERTI(1)"/>
      <sheetName val="CETI(2)"/>
      <sheetName val="VXXXXXXX"/>
      <sheetName val="Recovered_Sheet1"/>
      <sheetName val="Recovered_Sheet2"/>
      <sheetName val="Recovered_Sheet3"/>
      <sheetName val="10000000"/>
      <sheetName val="20000000"/>
      <sheetName val="30000000"/>
      <sheetName val="40000000"/>
      <sheetName val="000000000000"/>
      <sheetName val="100000000000"/>
      <sheetName val="200000000000"/>
      <sheetName val="50000000"/>
      <sheetName val="70000000"/>
      <sheetName val="60000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Sheet4"/>
      <sheetName val="Sheet5"/>
      <sheetName val="00000000"/>
      <sheetName val="Sheet6"/>
      <sheetName val="Sheet7"/>
      <sheetName val="XL4Poppy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DAUTU"/>
      <sheetName val="BLNN"/>
      <sheetName val="2003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Code"/>
      <sheetName val="Theodoichung"/>
      <sheetName val="T.D.C.Tiet"/>
      <sheetName val="C.tiet"/>
      <sheetName val="Khuyenmai"/>
      <sheetName val="10000000"/>
      <sheetName val="HY35"/>
      <sheetName val="Chiet tinh dz22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Overhead &amp; Profit B-1"/>
      <sheetName val="Chi tiet"/>
      <sheetName val="MTO REV.2(ARMOR)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SS02-_x0010_5-10"/>
      <sheetName val="CT Thang Mo"/>
      <sheetName val="CT  PL"/>
      <sheetName val="VPP 03 2005"/>
      <sheetName val="20000000"/>
      <sheetName val="30000000"/>
      <sheetName val="40000000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Sheet8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co huu"/>
      <sheetName val="to kho"/>
      <sheetName val="PU"/>
      <sheetName val="NHAN"/>
      <sheetName val="luong moc"/>
      <sheetName val="dongia (2)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ASum"/>
      <sheetName val="Proj"/>
      <sheetName val="Elev"/>
      <sheetName val="Pier"/>
      <sheetName val="Sec Pier"/>
      <sheetName val="Cross Head"/>
      <sheetName val="Sec C.H"/>
      <sheetName val="Pile Cap"/>
      <sheetName val="Sec PC"/>
      <sheetName val="Pile"/>
      <sheetName val="Bia"/>
      <sheetName val="Bia2"/>
      <sheetName val="XL4Poppy"/>
      <sheetName val="Cross @ead"/>
      <sheetName val="DATA"/>
      <sheetName val="DIALOG"/>
      <sheetName val="Macro1"/>
      <sheetName val="Tinh Keo uon"/>
      <sheetName val="Du bao LL xe"/>
      <sheetName val="K.Tra do vong dan hoi"/>
      <sheetName val="Tinh truot"/>
      <sheetName val="Cac bang tra"/>
      <sheetName val="About"/>
      <sheetName val="B-B"/>
      <sheetName val="Analysis"/>
      <sheetName val="C-C"/>
      <sheetName val="D-D"/>
      <sheetName val="GiaVL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Sheet1"/>
      <sheetName val="Sheet2"/>
      <sheetName val="Sheet3"/>
      <sheetName val="Chiet tinh dz35"/>
      <sheetName val="LoaiDay"/>
      <sheetName val="Sec_Pier"/>
      <sheetName val="Cross_Head"/>
      <sheetName val="Sec_C_H"/>
      <sheetName val="Pile_Cap"/>
      <sheetName val="Sec_PC"/>
      <sheetName val="NoiLuc"/>
      <sheetName val="Tendon"/>
      <sheetName val="Main"/>
      <sheetName val="Toadocap"/>
      <sheetName val="Tra TTTD "/>
      <sheetName val="Input"/>
      <sheetName val="gVL"/>
      <sheetName val="TraTV"/>
    </sheetNames>
    <sheetDataSet>
      <sheetData sheetId="0" refreshError="1"/>
      <sheetData sheetId="1"/>
      <sheetData sheetId="2" refreshError="1"/>
      <sheetData sheetId="3" refreshError="1">
        <row r="13">
          <cell r="K13">
            <v>1.8</v>
          </cell>
        </row>
        <row r="21">
          <cell r="K21">
            <v>12.75</v>
          </cell>
        </row>
        <row r="51">
          <cell r="G51">
            <v>0.3</v>
          </cell>
        </row>
        <row r="52">
          <cell r="G52">
            <v>0.18</v>
          </cell>
        </row>
        <row r="53">
          <cell r="G53">
            <v>0.05</v>
          </cell>
        </row>
        <row r="54">
          <cell r="G54">
            <v>0.15</v>
          </cell>
        </row>
        <row r="218">
          <cell r="B218">
            <v>1</v>
          </cell>
          <cell r="C218">
            <v>1</v>
          </cell>
          <cell r="D218">
            <v>1</v>
          </cell>
          <cell r="E218">
            <v>0</v>
          </cell>
        </row>
        <row r="219">
          <cell r="B219">
            <v>1</v>
          </cell>
          <cell r="C219">
            <v>1</v>
          </cell>
          <cell r="D219">
            <v>0</v>
          </cell>
          <cell r="E219">
            <v>1</v>
          </cell>
        </row>
        <row r="220">
          <cell r="B220">
            <v>1</v>
          </cell>
          <cell r="C220">
            <v>1</v>
          </cell>
          <cell r="D220">
            <v>1</v>
          </cell>
          <cell r="E220">
            <v>0</v>
          </cell>
        </row>
        <row r="221">
          <cell r="B221">
            <v>1</v>
          </cell>
          <cell r="C221">
            <v>1</v>
          </cell>
          <cell r="D221">
            <v>0</v>
          </cell>
          <cell r="E221">
            <v>1</v>
          </cell>
        </row>
        <row r="222">
          <cell r="B222">
            <v>1</v>
          </cell>
          <cell r="C222">
            <v>1</v>
          </cell>
          <cell r="D222">
            <v>1</v>
          </cell>
          <cell r="E222">
            <v>0</v>
          </cell>
        </row>
        <row r="223">
          <cell r="B223">
            <v>1</v>
          </cell>
          <cell r="C223">
            <v>1</v>
          </cell>
          <cell r="D223">
            <v>0</v>
          </cell>
          <cell r="E223">
            <v>1</v>
          </cell>
        </row>
        <row r="230">
          <cell r="D230">
            <v>1.4</v>
          </cell>
        </row>
        <row r="231">
          <cell r="D231">
            <v>0</v>
          </cell>
        </row>
        <row r="232">
          <cell r="D232">
            <v>1.1200000000000001</v>
          </cell>
        </row>
        <row r="233">
          <cell r="D233">
            <v>0</v>
          </cell>
        </row>
        <row r="234">
          <cell r="D234">
            <v>1.1200000000000001</v>
          </cell>
        </row>
        <row r="235">
          <cell r="D235">
            <v>0</v>
          </cell>
        </row>
        <row r="272">
          <cell r="B272">
            <v>1</v>
          </cell>
          <cell r="C272">
            <v>1</v>
          </cell>
          <cell r="D272">
            <v>1</v>
          </cell>
          <cell r="E272">
            <v>0</v>
          </cell>
          <cell r="F272">
            <v>0</v>
          </cell>
        </row>
        <row r="273">
          <cell r="B273">
            <v>1</v>
          </cell>
          <cell r="C273">
            <v>1</v>
          </cell>
          <cell r="D273">
            <v>0</v>
          </cell>
          <cell r="E273">
            <v>1</v>
          </cell>
          <cell r="F273">
            <v>0</v>
          </cell>
        </row>
        <row r="274">
          <cell r="B274">
            <v>1</v>
          </cell>
          <cell r="C274">
            <v>1</v>
          </cell>
          <cell r="D274">
            <v>1</v>
          </cell>
          <cell r="E274">
            <v>0</v>
          </cell>
          <cell r="F274">
            <v>0</v>
          </cell>
        </row>
        <row r="275">
          <cell r="B275">
            <v>1</v>
          </cell>
          <cell r="C275">
            <v>1</v>
          </cell>
          <cell r="D275">
            <v>0</v>
          </cell>
          <cell r="E275">
            <v>1</v>
          </cell>
          <cell r="F275">
            <v>0</v>
          </cell>
        </row>
        <row r="276">
          <cell r="B276">
            <v>1</v>
          </cell>
          <cell r="C276">
            <v>1</v>
          </cell>
          <cell r="D276">
            <v>1</v>
          </cell>
          <cell r="E276">
            <v>0</v>
          </cell>
          <cell r="F276">
            <v>1</v>
          </cell>
        </row>
        <row r="277">
          <cell r="B277">
            <v>1</v>
          </cell>
          <cell r="C277">
            <v>1</v>
          </cell>
          <cell r="D277">
            <v>0</v>
          </cell>
          <cell r="E277">
            <v>1</v>
          </cell>
          <cell r="F277">
            <v>1</v>
          </cell>
        </row>
        <row r="284">
          <cell r="B284">
            <v>1.1000000000000001</v>
          </cell>
          <cell r="C284">
            <v>1.5</v>
          </cell>
          <cell r="D284">
            <v>1.4</v>
          </cell>
          <cell r="E284">
            <v>0</v>
          </cell>
          <cell r="F284">
            <v>0</v>
          </cell>
        </row>
        <row r="285">
          <cell r="B285">
            <v>1.1000000000000001</v>
          </cell>
          <cell r="C285">
            <v>1.5</v>
          </cell>
          <cell r="D285">
            <v>0</v>
          </cell>
          <cell r="E285">
            <v>1.1000000000000001</v>
          </cell>
          <cell r="F285">
            <v>0</v>
          </cell>
        </row>
        <row r="286">
          <cell r="B286">
            <v>1.1000000000000001</v>
          </cell>
          <cell r="C286">
            <v>1.5</v>
          </cell>
          <cell r="D286">
            <v>1.1200000000000001</v>
          </cell>
          <cell r="E286">
            <v>0</v>
          </cell>
          <cell r="F286">
            <v>0</v>
          </cell>
        </row>
        <row r="287">
          <cell r="B287">
            <v>1.1000000000000001</v>
          </cell>
          <cell r="C287">
            <v>1.5</v>
          </cell>
          <cell r="D287">
            <v>0</v>
          </cell>
          <cell r="E287">
            <v>1.1000000000000001</v>
          </cell>
          <cell r="F287">
            <v>0</v>
          </cell>
        </row>
        <row r="288">
          <cell r="B288">
            <v>1.1000000000000001</v>
          </cell>
          <cell r="C288">
            <v>1.5</v>
          </cell>
          <cell r="D288">
            <v>1.1200000000000001</v>
          </cell>
          <cell r="E288">
            <v>0</v>
          </cell>
          <cell r="F288">
            <v>1.2</v>
          </cell>
        </row>
        <row r="289">
          <cell r="B289">
            <v>1.1000000000000001</v>
          </cell>
          <cell r="C289">
            <v>1.5</v>
          </cell>
          <cell r="D289">
            <v>0</v>
          </cell>
          <cell r="E289">
            <v>1.1000000000000001</v>
          </cell>
          <cell r="F289">
            <v>1.2</v>
          </cell>
        </row>
        <row r="316">
          <cell r="G316">
            <v>8</v>
          </cell>
        </row>
        <row r="317">
          <cell r="G317">
            <v>290000</v>
          </cell>
        </row>
        <row r="319">
          <cell r="G319">
            <v>2.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>
        <row r="16">
          <cell r="G16">
            <v>37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BosungTBi"/>
      <sheetName val="100"/>
      <sheetName val="160"/>
      <sheetName val="250-to7,8,9"/>
      <sheetName val="180(TQ1)"/>
      <sheetName val="Tram"/>
      <sheetName val="CT-35"/>
      <sheetName val="CT-BETONG"/>
      <sheetName val="1"/>
      <sheetName val="CT-0.4KV"/>
      <sheetName val="chiet tinh tram"/>
      <sheetName val="TH_0.4KV"/>
      <sheetName val="TH-35"/>
      <sheetName val="TDT35KV"/>
      <sheetName val="TDT0.4KV"/>
      <sheetName val="TDT-tram"/>
      <sheetName val="Sheet1"/>
      <sheetName val="BCKT35KV"/>
      <sheetName val="TDT_CTo"/>
      <sheetName val="TH_CTo"/>
      <sheetName val="Don gia khao sat"/>
      <sheetName val="Chiet tinh tu van"/>
      <sheetName val="Chi tiet van chuyen"/>
      <sheetName val="Khoi luong van chuyen "/>
      <sheetName val="TDT"/>
      <sheetName val="Sheet3"/>
      <sheetName val="Sheet2"/>
      <sheetName val="TONGDUTOAN"/>
      <sheetName val="2"/>
      <sheetName val="CLBQ"/>
      <sheetName val="TMDT"/>
      <sheetName val="2222"/>
      <sheetName val="22222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Code</v>
          </cell>
          <cell r="B3" t="str">
            <v>STT</v>
          </cell>
          <cell r="C3" t="str">
            <v>M· hiÖu</v>
          </cell>
          <cell r="D3" t="str">
            <v>Néi dung c«ng viÖc</v>
          </cell>
          <cell r="E3" t="str">
            <v>§¬n vÞ</v>
          </cell>
          <cell r="F3" t="str">
            <v>K. l­îng</v>
          </cell>
          <cell r="G3" t="str">
            <v>TLHH</v>
          </cell>
          <cell r="H3" t="str">
            <v>§¬n gi¸</v>
          </cell>
          <cell r="K3" t="str">
            <v>Thµnh tiÒn</v>
          </cell>
        </row>
        <row r="4">
          <cell r="H4" t="str">
            <v xml:space="preserve">VËt liÖu </v>
          </cell>
          <cell r="I4" t="str">
            <v>Nh©n c«ng</v>
          </cell>
          <cell r="J4" t="str">
            <v>M¸y thi c«ng</v>
          </cell>
          <cell r="K4" t="str">
            <v xml:space="preserve">VËt liÖu </v>
          </cell>
          <cell r="L4" t="str">
            <v>Nh©n c«ng</v>
          </cell>
          <cell r="M4" t="str">
            <v>M¸y thi c«ng</v>
          </cell>
        </row>
        <row r="5">
          <cell r="A5">
            <v>1</v>
          </cell>
          <cell r="D5" t="str">
            <v>Mãng cét MT-3</v>
          </cell>
          <cell r="K5">
            <v>742037.6</v>
          </cell>
          <cell r="L5">
            <v>399868.884339004</v>
          </cell>
          <cell r="M5">
            <v>182.72280000000001</v>
          </cell>
        </row>
        <row r="6">
          <cell r="B6">
            <v>1</v>
          </cell>
          <cell r="C6" t="str">
            <v>04.3101a</v>
          </cell>
          <cell r="D6" t="str">
            <v>Bª t«ng lãt M50</v>
          </cell>
          <cell r="E6" t="str">
            <v>m3</v>
          </cell>
          <cell r="F6">
            <v>0.252</v>
          </cell>
          <cell r="H6">
            <v>233813.74696112497</v>
          </cell>
          <cell r="I6">
            <v>39733</v>
          </cell>
          <cell r="K6">
            <v>58921</v>
          </cell>
          <cell r="L6">
            <v>10012.716</v>
          </cell>
        </row>
        <row r="7">
          <cell r="B7">
            <v>2</v>
          </cell>
          <cell r="C7" t="str">
            <v>04.3312</v>
          </cell>
          <cell r="D7" t="str">
            <v>Bª t«ng ®óc M150</v>
          </cell>
          <cell r="E7" t="str">
            <v>m3</v>
          </cell>
          <cell r="F7">
            <v>1.35</v>
          </cell>
          <cell r="H7">
            <v>381088.28988194995</v>
          </cell>
          <cell r="I7">
            <v>45030</v>
          </cell>
          <cell r="K7">
            <v>514469</v>
          </cell>
          <cell r="L7">
            <v>60790.500000000007</v>
          </cell>
        </row>
        <row r="8">
          <cell r="B8">
            <v>3</v>
          </cell>
          <cell r="C8" t="str">
            <v>04.3313</v>
          </cell>
          <cell r="D8" t="str">
            <v>Bª t«ng chÌn M200</v>
          </cell>
          <cell r="E8" t="str">
            <v>m3</v>
          </cell>
          <cell r="F8">
            <v>7.0000000000000007E-2</v>
          </cell>
          <cell r="H8">
            <v>405819.56074187497</v>
          </cell>
          <cell r="I8">
            <v>45030</v>
          </cell>
          <cell r="K8">
            <v>28407</v>
          </cell>
          <cell r="L8">
            <v>3152.1000000000004</v>
          </cell>
        </row>
        <row r="9">
          <cell r="B9">
            <v>4</v>
          </cell>
          <cell r="C9" t="str">
            <v>04.1101</v>
          </cell>
          <cell r="D9" t="str">
            <v>Cèt thÐp CT3, d=8</v>
          </cell>
          <cell r="E9" t="str">
            <v>kg</v>
          </cell>
          <cell r="F9">
            <v>5</v>
          </cell>
          <cell r="G9">
            <v>1.02</v>
          </cell>
          <cell r="H9">
            <v>4296</v>
          </cell>
          <cell r="I9">
            <v>202</v>
          </cell>
          <cell r="J9">
            <v>16.899999999999999</v>
          </cell>
          <cell r="K9">
            <v>21909.599999999999</v>
          </cell>
          <cell r="L9">
            <v>1030.2</v>
          </cell>
          <cell r="M9">
            <v>86.19</v>
          </cell>
        </row>
        <row r="10">
          <cell r="B10">
            <v>5</v>
          </cell>
          <cell r="C10" t="str">
            <v>04.1101</v>
          </cell>
          <cell r="D10" t="str">
            <v>Cèt thÐp CT3, d=10</v>
          </cell>
          <cell r="E10" t="str">
            <v>kg</v>
          </cell>
          <cell r="F10">
            <v>5.6</v>
          </cell>
          <cell r="G10">
            <v>1.02</v>
          </cell>
          <cell r="H10">
            <v>4200</v>
          </cell>
          <cell r="I10">
            <v>202</v>
          </cell>
          <cell r="J10">
            <v>16.899999999999999</v>
          </cell>
          <cell r="K10">
            <v>23990.399999999998</v>
          </cell>
          <cell r="L10">
            <v>1153.8239999999998</v>
          </cell>
          <cell r="M10">
            <v>96.532799999999995</v>
          </cell>
        </row>
        <row r="11">
          <cell r="B11">
            <v>6</v>
          </cell>
          <cell r="C11" t="str">
            <v>04.2001</v>
          </cell>
          <cell r="D11" t="str">
            <v>GhÐp v¸n khu«n mãng</v>
          </cell>
          <cell r="E11" t="str">
            <v>m2</v>
          </cell>
          <cell r="F11">
            <v>5</v>
          </cell>
          <cell r="H11">
            <v>18600.12</v>
          </cell>
          <cell r="I11">
            <v>5309.19</v>
          </cell>
          <cell r="K11">
            <v>93000.599999999991</v>
          </cell>
          <cell r="L11">
            <v>26545.949999999997</v>
          </cell>
        </row>
        <row r="12">
          <cell r="B12">
            <v>7</v>
          </cell>
          <cell r="C12" t="str">
            <v>PL§G</v>
          </cell>
          <cell r="D12" t="str">
            <v>D©y thÐp buéc</v>
          </cell>
          <cell r="E12" t="str">
            <v>kg</v>
          </cell>
          <cell r="F12">
            <v>0.2</v>
          </cell>
          <cell r="H12">
            <v>6700</v>
          </cell>
          <cell r="K12">
            <v>1340</v>
          </cell>
          <cell r="L12">
            <v>0</v>
          </cell>
        </row>
        <row r="13">
          <cell r="B13">
            <v>8</v>
          </cell>
          <cell r="C13" t="str">
            <v>03.1113</v>
          </cell>
          <cell r="D13" t="str">
            <v>§µo ®Êt cÊp III s©u &lt;2m, S&lt;5m2</v>
          </cell>
          <cell r="E13" t="str">
            <v>m3</v>
          </cell>
          <cell r="F13">
            <v>4.5360000000000005</v>
          </cell>
          <cell r="I13">
            <v>24428</v>
          </cell>
          <cell r="K13">
            <v>0</v>
          </cell>
          <cell r="L13">
            <v>110805.40800000001</v>
          </cell>
        </row>
        <row r="14">
          <cell r="B14">
            <v>9</v>
          </cell>
          <cell r="C14" t="str">
            <v>03.2203</v>
          </cell>
          <cell r="D14" t="str">
            <v>LÊp ®Êt</v>
          </cell>
          <cell r="E14" t="str">
            <v>m3</v>
          </cell>
          <cell r="F14">
            <v>2.8640000000000008</v>
          </cell>
          <cell r="I14">
            <v>10890</v>
          </cell>
          <cell r="K14">
            <v>0</v>
          </cell>
          <cell r="L14">
            <v>31188.96000000001</v>
          </cell>
        </row>
        <row r="15">
          <cell r="B15">
            <v>10</v>
          </cell>
          <cell r="C15" t="str">
            <v>03.2203</v>
          </cell>
          <cell r="D15" t="str">
            <v>§¾p ®Êt ch©n cét</v>
          </cell>
          <cell r="E15" t="str">
            <v>m3</v>
          </cell>
          <cell r="F15">
            <v>0.5</v>
          </cell>
          <cell r="I15">
            <v>10890</v>
          </cell>
          <cell r="K15">
            <v>0</v>
          </cell>
          <cell r="L15">
            <v>5445</v>
          </cell>
        </row>
        <row r="16">
          <cell r="B16">
            <v>11</v>
          </cell>
          <cell r="C16" t="str">
            <v>CTÝnh</v>
          </cell>
          <cell r="D16" t="str">
            <v xml:space="preserve">V/c bª t«ng M50 </v>
          </cell>
          <cell r="E16" t="str">
            <v>m3</v>
          </cell>
          <cell r="F16">
            <v>0.252</v>
          </cell>
          <cell r="I16">
            <v>79288.250877000013</v>
          </cell>
          <cell r="K16">
            <v>0</v>
          </cell>
          <cell r="L16">
            <v>19980.639221004003</v>
          </cell>
        </row>
        <row r="17">
          <cell r="B17">
            <v>12</v>
          </cell>
          <cell r="C17" t="str">
            <v>CTÝnh</v>
          </cell>
          <cell r="D17" t="str">
            <v xml:space="preserve">V/c bª t«ng M150 </v>
          </cell>
          <cell r="E17" t="str">
            <v>m3</v>
          </cell>
          <cell r="F17">
            <v>1.35</v>
          </cell>
          <cell r="I17">
            <v>82231.854918600002</v>
          </cell>
          <cell r="K17">
            <v>0</v>
          </cell>
          <cell r="L17">
            <v>111013.00414011002</v>
          </cell>
        </row>
        <row r="18">
          <cell r="B18">
            <v>13</v>
          </cell>
          <cell r="C18" t="str">
            <v>CTÝnh</v>
          </cell>
          <cell r="D18" t="str">
            <v xml:space="preserve">V/c bª t«ng M200 </v>
          </cell>
          <cell r="E18" t="str">
            <v>m3</v>
          </cell>
          <cell r="F18">
            <v>7.0000000000000007E-2</v>
          </cell>
          <cell r="I18">
            <v>83609.922447000004</v>
          </cell>
          <cell r="K18">
            <v>0</v>
          </cell>
          <cell r="L18">
            <v>5852.6945712900006</v>
          </cell>
        </row>
        <row r="19">
          <cell r="B19">
            <v>14</v>
          </cell>
          <cell r="C19" t="str">
            <v>02.1354</v>
          </cell>
          <cell r="D19" t="str">
            <v xml:space="preserve">V/c thÐp </v>
          </cell>
          <cell r="E19" t="str">
            <v>TÊn</v>
          </cell>
          <cell r="F19">
            <v>1.38E-2</v>
          </cell>
          <cell r="I19">
            <v>68181.956999999995</v>
          </cell>
          <cell r="K19">
            <v>0</v>
          </cell>
          <cell r="L19">
            <v>940.91100659999995</v>
          </cell>
        </row>
        <row r="20">
          <cell r="B20">
            <v>15</v>
          </cell>
          <cell r="C20" t="str">
            <v>CTÝnh</v>
          </cell>
          <cell r="D20" t="str">
            <v>V/c dông cô thi c«ng</v>
          </cell>
          <cell r="E20" t="str">
            <v>TÊn</v>
          </cell>
          <cell r="F20">
            <v>0.1</v>
          </cell>
          <cell r="I20">
            <v>119569.774</v>
          </cell>
          <cell r="K20">
            <v>0</v>
          </cell>
          <cell r="L20">
            <v>11956.977400000002</v>
          </cell>
        </row>
        <row r="21">
          <cell r="A21">
            <v>2</v>
          </cell>
          <cell r="D21" t="str">
            <v>Mãng cét MT-3 (Cã ph¸ ®¸)</v>
          </cell>
          <cell r="K21">
            <v>743796.4</v>
          </cell>
          <cell r="L21">
            <v>1040665.6510659921</v>
          </cell>
          <cell r="M21">
            <v>182.72280000000001</v>
          </cell>
        </row>
        <row r="22">
          <cell r="B22">
            <v>1</v>
          </cell>
          <cell r="C22" t="str">
            <v>04.3101a</v>
          </cell>
          <cell r="D22" t="str">
            <v>Bª t«ng lãt M50</v>
          </cell>
          <cell r="E22" t="str">
            <v>m3</v>
          </cell>
          <cell r="F22">
            <v>0.252</v>
          </cell>
          <cell r="H22">
            <v>233813.74696112497</v>
          </cell>
          <cell r="I22">
            <v>39733</v>
          </cell>
          <cell r="K22">
            <v>58921</v>
          </cell>
          <cell r="L22">
            <v>10012.716</v>
          </cell>
        </row>
        <row r="23">
          <cell r="B23">
            <v>2</v>
          </cell>
          <cell r="C23" t="str">
            <v>04.3102</v>
          </cell>
          <cell r="D23" t="str">
            <v>Bª t«ng ®óc M150</v>
          </cell>
          <cell r="E23" t="str">
            <v>m3</v>
          </cell>
          <cell r="F23">
            <v>1.28</v>
          </cell>
          <cell r="H23">
            <v>381088.28988194995</v>
          </cell>
          <cell r="I23">
            <v>45030</v>
          </cell>
          <cell r="K23">
            <v>487793</v>
          </cell>
          <cell r="L23">
            <v>57638.400000000001</v>
          </cell>
        </row>
        <row r="24">
          <cell r="B24">
            <v>3</v>
          </cell>
          <cell r="C24" t="str">
            <v>04.3103</v>
          </cell>
          <cell r="D24" t="str">
            <v>Bª t«ng chÌn M200</v>
          </cell>
          <cell r="E24" t="str">
            <v>m3</v>
          </cell>
          <cell r="F24">
            <v>0.14000000000000001</v>
          </cell>
          <cell r="H24">
            <v>405819.56074187497</v>
          </cell>
          <cell r="I24">
            <v>45030</v>
          </cell>
          <cell r="K24">
            <v>56815</v>
          </cell>
          <cell r="L24">
            <v>6304.2000000000007</v>
          </cell>
        </row>
        <row r="25">
          <cell r="B25">
            <v>4</v>
          </cell>
          <cell r="C25" t="str">
            <v>04.1101</v>
          </cell>
          <cell r="D25" t="str">
            <v>Cèt thÐp CT3, d=8</v>
          </cell>
          <cell r="E25" t="str">
            <v>kg</v>
          </cell>
          <cell r="F25">
            <v>5</v>
          </cell>
          <cell r="G25">
            <v>1.02</v>
          </cell>
          <cell r="H25">
            <v>4296</v>
          </cell>
          <cell r="I25">
            <v>202</v>
          </cell>
          <cell r="J25">
            <v>16.899999999999999</v>
          </cell>
          <cell r="K25">
            <v>21909.599999999999</v>
          </cell>
          <cell r="L25">
            <v>1030.2</v>
          </cell>
          <cell r="M25">
            <v>86.19</v>
          </cell>
        </row>
        <row r="26">
          <cell r="B26">
            <v>5</v>
          </cell>
          <cell r="C26" t="str">
            <v>04.1101</v>
          </cell>
          <cell r="D26" t="str">
            <v>Cèt thÐp CT3, d=10</v>
          </cell>
          <cell r="E26" t="str">
            <v>kg</v>
          </cell>
          <cell r="F26">
            <v>5.6</v>
          </cell>
          <cell r="G26">
            <v>1.02</v>
          </cell>
          <cell r="H26">
            <v>4200</v>
          </cell>
          <cell r="I26">
            <v>202</v>
          </cell>
          <cell r="J26">
            <v>16.899999999999999</v>
          </cell>
          <cell r="K26">
            <v>23990.399999999998</v>
          </cell>
          <cell r="L26">
            <v>1153.8239999999998</v>
          </cell>
          <cell r="M26">
            <v>96.532799999999995</v>
          </cell>
        </row>
        <row r="27">
          <cell r="B27">
            <v>6</v>
          </cell>
          <cell r="C27" t="str">
            <v>04.2001</v>
          </cell>
          <cell r="D27" t="str">
            <v>GhÐp v¸n khu«n mãng</v>
          </cell>
          <cell r="E27" t="str">
            <v>m2</v>
          </cell>
          <cell r="F27">
            <v>5</v>
          </cell>
          <cell r="H27">
            <v>18600.12</v>
          </cell>
          <cell r="I27">
            <v>5309.19</v>
          </cell>
          <cell r="K27">
            <v>93000.599999999991</v>
          </cell>
          <cell r="L27">
            <v>26545.949999999997</v>
          </cell>
        </row>
        <row r="28">
          <cell r="B28">
            <v>7</v>
          </cell>
          <cell r="C28" t="str">
            <v>PL§G</v>
          </cell>
          <cell r="D28" t="str">
            <v>D©y thÐp buéc</v>
          </cell>
          <cell r="E28" t="str">
            <v>kg</v>
          </cell>
          <cell r="F28">
            <v>0.2</v>
          </cell>
          <cell r="G28">
            <v>1.02</v>
          </cell>
          <cell r="H28">
            <v>6700</v>
          </cell>
          <cell r="K28">
            <v>1366.8000000000002</v>
          </cell>
          <cell r="L28">
            <v>0</v>
          </cell>
        </row>
        <row r="29">
          <cell r="B29">
            <v>8</v>
          </cell>
          <cell r="C29" t="str">
            <v>03.8122</v>
          </cell>
          <cell r="D29" t="str">
            <v>Ph¸ ®¸</v>
          </cell>
          <cell r="E29" t="str">
            <v>m3</v>
          </cell>
          <cell r="F29">
            <v>15.55</v>
          </cell>
          <cell r="I29">
            <v>40615</v>
          </cell>
          <cell r="K29">
            <v>0</v>
          </cell>
          <cell r="L29">
            <v>631563.25</v>
          </cell>
        </row>
        <row r="30">
          <cell r="B30">
            <v>9</v>
          </cell>
          <cell r="C30" t="str">
            <v>03.2203</v>
          </cell>
          <cell r="D30" t="str">
            <v>LÊp ®Êt</v>
          </cell>
          <cell r="E30" t="str">
            <v>m3</v>
          </cell>
          <cell r="F30">
            <v>13.878</v>
          </cell>
          <cell r="I30">
            <v>10890</v>
          </cell>
          <cell r="K30">
            <v>0</v>
          </cell>
          <cell r="L30">
            <v>151131.42000000001</v>
          </cell>
        </row>
        <row r="31">
          <cell r="B31">
            <v>10</v>
          </cell>
          <cell r="C31" t="str">
            <v>03.2203</v>
          </cell>
          <cell r="D31" t="str">
            <v>§¾p ®Êt ch©n cét</v>
          </cell>
          <cell r="E31" t="str">
            <v>m3</v>
          </cell>
          <cell r="F31">
            <v>0.5</v>
          </cell>
          <cell r="I31">
            <v>10890</v>
          </cell>
          <cell r="K31">
            <v>0</v>
          </cell>
          <cell r="L31">
            <v>5445</v>
          </cell>
        </row>
        <row r="32">
          <cell r="B32">
            <v>11</v>
          </cell>
          <cell r="C32" t="str">
            <v>CTÝnh</v>
          </cell>
          <cell r="D32" t="str">
            <v xml:space="preserve">V/c bª t«ng M50 </v>
          </cell>
          <cell r="E32" t="str">
            <v>m3</v>
          </cell>
          <cell r="F32">
            <v>0.252</v>
          </cell>
          <cell r="I32">
            <v>79288.250877000013</v>
          </cell>
          <cell r="K32">
            <v>0</v>
          </cell>
          <cell r="L32">
            <v>19980.639221004003</v>
          </cell>
        </row>
        <row r="33">
          <cell r="B33">
            <v>12</v>
          </cell>
          <cell r="C33" t="str">
            <v>CTÝnh</v>
          </cell>
          <cell r="D33" t="str">
            <v xml:space="preserve">V/c bª t«ng M150 </v>
          </cell>
          <cell r="E33" t="str">
            <v>m3</v>
          </cell>
          <cell r="F33">
            <v>1.28</v>
          </cell>
          <cell r="I33">
            <v>82231.854918600002</v>
          </cell>
          <cell r="K33">
            <v>0</v>
          </cell>
          <cell r="L33">
            <v>105256.77429580801</v>
          </cell>
        </row>
        <row r="34">
          <cell r="B34">
            <v>13</v>
          </cell>
          <cell r="C34" t="str">
            <v>CTÝnh</v>
          </cell>
          <cell r="D34" t="str">
            <v xml:space="preserve">V/c bª t«ng M200 </v>
          </cell>
          <cell r="E34" t="str">
            <v>m3</v>
          </cell>
          <cell r="F34">
            <v>0.14000000000000001</v>
          </cell>
          <cell r="I34">
            <v>83609.922447000004</v>
          </cell>
          <cell r="K34">
            <v>0</v>
          </cell>
          <cell r="L34">
            <v>11705.389142580001</v>
          </cell>
        </row>
        <row r="35">
          <cell r="B35">
            <v>14</v>
          </cell>
          <cell r="C35" t="str">
            <v>02.1354</v>
          </cell>
          <cell r="D35" t="str">
            <v xml:space="preserve">v/c thÐp </v>
          </cell>
          <cell r="E35" t="str">
            <v>TÊn</v>
          </cell>
          <cell r="F35">
            <v>1.38E-2</v>
          </cell>
          <cell r="I35">
            <v>68181.956999999995</v>
          </cell>
          <cell r="K35">
            <v>0</v>
          </cell>
          <cell r="L35">
            <v>940.91100659999995</v>
          </cell>
        </row>
        <row r="36">
          <cell r="B36">
            <v>15</v>
          </cell>
          <cell r="C36" t="str">
            <v>CTÝnh</v>
          </cell>
          <cell r="D36" t="str">
            <v>V/c dông cô thi c«ng</v>
          </cell>
          <cell r="E36" t="str">
            <v>TÊn</v>
          </cell>
          <cell r="F36">
            <v>0.1</v>
          </cell>
          <cell r="I36">
            <v>119569.774</v>
          </cell>
          <cell r="K36">
            <v>0</v>
          </cell>
          <cell r="L36">
            <v>11956.977400000002</v>
          </cell>
        </row>
        <row r="37">
          <cell r="A37">
            <v>3</v>
          </cell>
          <cell r="D37" t="str">
            <v>Mãng cét MT-4</v>
          </cell>
          <cell r="K37">
            <v>243415.65999999997</v>
          </cell>
          <cell r="L37">
            <v>471058.75154402398</v>
          </cell>
          <cell r="M37">
            <v>182.72280000000001</v>
          </cell>
        </row>
        <row r="38">
          <cell r="B38">
            <v>1</v>
          </cell>
          <cell r="C38" t="str">
            <v>04.3101a</v>
          </cell>
          <cell r="D38" t="str">
            <v>Bª t«ng lãt M50</v>
          </cell>
          <cell r="E38" t="str">
            <v>m3</v>
          </cell>
          <cell r="F38">
            <v>0.28000000000000003</v>
          </cell>
          <cell r="H38">
            <v>233813.74696112497</v>
          </cell>
          <cell r="I38">
            <v>39733</v>
          </cell>
          <cell r="K38">
            <v>65468</v>
          </cell>
          <cell r="L38">
            <v>11125.240000000002</v>
          </cell>
        </row>
        <row r="39">
          <cell r="B39">
            <v>2</v>
          </cell>
          <cell r="C39" t="str">
            <v>04.3312</v>
          </cell>
          <cell r="D39" t="str">
            <v>Bª t«ng ®óc M150</v>
          </cell>
          <cell r="E39" t="str">
            <v>m3</v>
          </cell>
          <cell r="F39">
            <v>1.59</v>
          </cell>
          <cell r="H39">
            <v>367981.22845899995</v>
          </cell>
          <cell r="I39">
            <v>45030</v>
          </cell>
          <cell r="K39" t="b">
            <v>0</v>
          </cell>
          <cell r="L39">
            <v>71597.7</v>
          </cell>
        </row>
        <row r="40">
          <cell r="B40">
            <v>3</v>
          </cell>
          <cell r="C40" t="str">
            <v>04.3313</v>
          </cell>
          <cell r="D40" t="str">
            <v>Bª t«ng chÌn M200</v>
          </cell>
          <cell r="E40" t="str">
            <v>m3</v>
          </cell>
          <cell r="F40">
            <v>7.0000000000000007E-2</v>
          </cell>
          <cell r="H40">
            <v>405819.56074187497</v>
          </cell>
          <cell r="I40">
            <v>45030</v>
          </cell>
          <cell r="K40">
            <v>28407</v>
          </cell>
          <cell r="L40">
            <v>3152.1000000000004</v>
          </cell>
        </row>
        <row r="41">
          <cell r="B41">
            <v>4</v>
          </cell>
          <cell r="C41" t="str">
            <v>04.1101</v>
          </cell>
          <cell r="D41" t="str">
            <v>Cèt thÐp CT3, d=8</v>
          </cell>
          <cell r="E41" t="str">
            <v>kg</v>
          </cell>
          <cell r="F41">
            <v>5</v>
          </cell>
          <cell r="G41">
            <v>1.02</v>
          </cell>
          <cell r="H41">
            <v>4296</v>
          </cell>
          <cell r="I41">
            <v>202</v>
          </cell>
          <cell r="J41">
            <v>16.899999999999999</v>
          </cell>
          <cell r="K41">
            <v>21909.599999999999</v>
          </cell>
          <cell r="L41">
            <v>1030.2</v>
          </cell>
          <cell r="M41">
            <v>86.19</v>
          </cell>
        </row>
        <row r="42">
          <cell r="B42">
            <v>5</v>
          </cell>
          <cell r="C42" t="str">
            <v>04.1101</v>
          </cell>
          <cell r="D42" t="str">
            <v>Cèt thÐp CT3, d=10</v>
          </cell>
          <cell r="E42" t="str">
            <v>kg</v>
          </cell>
          <cell r="F42">
            <v>5.6</v>
          </cell>
          <cell r="G42">
            <v>1.02</v>
          </cell>
          <cell r="H42">
            <v>4200</v>
          </cell>
          <cell r="I42">
            <v>202</v>
          </cell>
          <cell r="J42">
            <v>16.899999999999999</v>
          </cell>
          <cell r="K42">
            <v>23990.399999999998</v>
          </cell>
          <cell r="L42">
            <v>1153.8239999999998</v>
          </cell>
          <cell r="M42">
            <v>96.532799999999995</v>
          </cell>
        </row>
        <row r="43">
          <cell r="B43">
            <v>6</v>
          </cell>
          <cell r="C43" t="str">
            <v>04.2001</v>
          </cell>
          <cell r="D43" t="str">
            <v>GhÐp v¸n khu«n mãng</v>
          </cell>
          <cell r="E43" t="str">
            <v>m2</v>
          </cell>
          <cell r="F43">
            <v>5.5</v>
          </cell>
          <cell r="H43">
            <v>18600.12</v>
          </cell>
          <cell r="I43">
            <v>5309.19</v>
          </cell>
          <cell r="K43">
            <v>102300.65999999999</v>
          </cell>
          <cell r="L43">
            <v>29200.544999999998</v>
          </cell>
        </row>
        <row r="44">
          <cell r="B44">
            <v>7</v>
          </cell>
          <cell r="C44" t="str">
            <v>PL§G</v>
          </cell>
          <cell r="D44" t="str">
            <v>D©y thÐp buéc</v>
          </cell>
          <cell r="E44" t="str">
            <v>kg</v>
          </cell>
          <cell r="F44">
            <v>0.2</v>
          </cell>
          <cell r="H44">
            <v>6700</v>
          </cell>
          <cell r="K44">
            <v>1340</v>
          </cell>
          <cell r="L44">
            <v>0</v>
          </cell>
        </row>
        <row r="45">
          <cell r="B45">
            <v>8</v>
          </cell>
          <cell r="C45" t="str">
            <v>03.1113</v>
          </cell>
          <cell r="D45" t="str">
            <v>§µo ®Êt cÊp III s©u &lt;2m, S&lt;5m2</v>
          </cell>
          <cell r="E45" t="str">
            <v>m3</v>
          </cell>
          <cell r="F45">
            <v>5.6</v>
          </cell>
          <cell r="I45">
            <v>24428</v>
          </cell>
          <cell r="K45">
            <v>0</v>
          </cell>
          <cell r="L45">
            <v>136796.79999999999</v>
          </cell>
        </row>
        <row r="46">
          <cell r="B46">
            <v>9</v>
          </cell>
          <cell r="C46" t="str">
            <v>03.2203</v>
          </cell>
          <cell r="D46" t="str">
            <v>LÊp ®Êt</v>
          </cell>
          <cell r="E46" t="str">
            <v>m3</v>
          </cell>
          <cell r="F46">
            <v>3.6599999999999993</v>
          </cell>
          <cell r="I46">
            <v>10890</v>
          </cell>
          <cell r="K46">
            <v>0</v>
          </cell>
          <cell r="L46">
            <v>39857.399999999994</v>
          </cell>
        </row>
        <row r="47">
          <cell r="B47">
            <v>10</v>
          </cell>
          <cell r="C47" t="str">
            <v>03.2203</v>
          </cell>
          <cell r="D47" t="str">
            <v>§¾p ®Êt ch©n cét</v>
          </cell>
          <cell r="E47" t="str">
            <v>m3</v>
          </cell>
          <cell r="F47">
            <v>0.5</v>
          </cell>
          <cell r="I47">
            <v>10890</v>
          </cell>
          <cell r="K47">
            <v>0</v>
          </cell>
          <cell r="L47">
            <v>5445</v>
          </cell>
        </row>
        <row r="48">
          <cell r="B48">
            <v>11</v>
          </cell>
          <cell r="C48" t="str">
            <v>CTÝnh</v>
          </cell>
          <cell r="D48" t="str">
            <v xml:space="preserve">V/c bª t«ng M50 </v>
          </cell>
          <cell r="E48" t="str">
            <v>m3</v>
          </cell>
          <cell r="F48">
            <v>0.28000000000000003</v>
          </cell>
          <cell r="I48">
            <v>79288.250877000013</v>
          </cell>
          <cell r="K48">
            <v>0</v>
          </cell>
          <cell r="L48">
            <v>22200.710245560007</v>
          </cell>
        </row>
        <row r="49">
          <cell r="B49">
            <v>12</v>
          </cell>
          <cell r="C49" t="str">
            <v>CTÝnh</v>
          </cell>
          <cell r="D49" t="str">
            <v xml:space="preserve">V/c bª t«ng M150 </v>
          </cell>
          <cell r="E49" t="str">
            <v>m3</v>
          </cell>
          <cell r="F49">
            <v>1.59</v>
          </cell>
          <cell r="I49">
            <v>82231.854918600002</v>
          </cell>
          <cell r="K49">
            <v>0</v>
          </cell>
          <cell r="L49">
            <v>130748.64932057401</v>
          </cell>
        </row>
        <row r="50">
          <cell r="B50">
            <v>13</v>
          </cell>
          <cell r="C50" t="str">
            <v>CTÝnh</v>
          </cell>
          <cell r="D50" t="str">
            <v xml:space="preserve">V/c bª t«ng M200 </v>
          </cell>
          <cell r="E50" t="str">
            <v>m3</v>
          </cell>
          <cell r="F50">
            <v>7.0000000000000007E-2</v>
          </cell>
          <cell r="I50">
            <v>83609.922447000004</v>
          </cell>
          <cell r="K50">
            <v>0</v>
          </cell>
          <cell r="L50">
            <v>5852.6945712900006</v>
          </cell>
        </row>
        <row r="51">
          <cell r="B51">
            <v>14</v>
          </cell>
          <cell r="C51" t="str">
            <v>02.1354</v>
          </cell>
          <cell r="D51" t="str">
            <v xml:space="preserve">V/c thÐp </v>
          </cell>
          <cell r="E51" t="str">
            <v>TÊn</v>
          </cell>
          <cell r="F51">
            <v>1.38E-2</v>
          </cell>
          <cell r="I51">
            <v>68181.956999999995</v>
          </cell>
          <cell r="K51">
            <v>0</v>
          </cell>
          <cell r="L51">
            <v>940.91100659999995</v>
          </cell>
        </row>
        <row r="52">
          <cell r="B52">
            <v>15</v>
          </cell>
          <cell r="C52" t="str">
            <v>CTÝnh</v>
          </cell>
          <cell r="D52" t="str">
            <v>V/c dông cô thi c«ng</v>
          </cell>
          <cell r="E52" t="str">
            <v>TÊn</v>
          </cell>
          <cell r="F52">
            <v>0.1</v>
          </cell>
          <cell r="I52">
            <v>119569.774</v>
          </cell>
          <cell r="K52">
            <v>0</v>
          </cell>
          <cell r="L52">
            <v>11956.977400000002</v>
          </cell>
        </row>
        <row r="53">
          <cell r="A53">
            <v>4</v>
          </cell>
          <cell r="D53" t="str">
            <v>Mãng cét MT-4a</v>
          </cell>
          <cell r="K53">
            <v>851685.14027354144</v>
          </cell>
          <cell r="L53">
            <v>518983.12587101199</v>
          </cell>
          <cell r="M53">
            <v>183.804</v>
          </cell>
        </row>
        <row r="54">
          <cell r="B54">
            <v>1</v>
          </cell>
          <cell r="C54" t="str">
            <v>04.3101a</v>
          </cell>
          <cell r="D54" t="str">
            <v>Bª t«ng lãt M50</v>
          </cell>
          <cell r="E54" t="str">
            <v>m3</v>
          </cell>
          <cell r="F54">
            <v>0.28000000000000003</v>
          </cell>
          <cell r="H54">
            <v>233813.74696112497</v>
          </cell>
          <cell r="I54">
            <v>39733</v>
          </cell>
          <cell r="K54">
            <v>65467.849149114998</v>
          </cell>
          <cell r="L54">
            <v>11125.240000000002</v>
          </cell>
        </row>
        <row r="55">
          <cell r="B55">
            <v>2</v>
          </cell>
          <cell r="C55" t="str">
            <v>04.3102</v>
          </cell>
          <cell r="D55" t="str">
            <v>Bª t«ng ®óc M150</v>
          </cell>
          <cell r="E55" t="str">
            <v>m3</v>
          </cell>
          <cell r="F55">
            <v>1.52</v>
          </cell>
          <cell r="H55">
            <v>381088.28988194995</v>
          </cell>
          <cell r="I55">
            <v>45030</v>
          </cell>
          <cell r="K55">
            <v>579254.20062056393</v>
          </cell>
          <cell r="L55">
            <v>68445.600000000006</v>
          </cell>
        </row>
        <row r="56">
          <cell r="B56">
            <v>3</v>
          </cell>
          <cell r="C56" t="str">
            <v>04.3103</v>
          </cell>
          <cell r="D56" t="str">
            <v>Bª t«ng chÌn M200</v>
          </cell>
          <cell r="E56" t="str">
            <v>m3</v>
          </cell>
          <cell r="F56">
            <v>0.14000000000000001</v>
          </cell>
          <cell r="H56">
            <v>405819.56074187497</v>
          </cell>
          <cell r="I56">
            <v>45030</v>
          </cell>
          <cell r="K56">
            <v>56814.7385038625</v>
          </cell>
          <cell r="L56">
            <v>6304.2000000000007</v>
          </cell>
        </row>
        <row r="57">
          <cell r="B57">
            <v>4</v>
          </cell>
          <cell r="C57" t="str">
            <v>04.1101</v>
          </cell>
          <cell r="D57" t="str">
            <v>Cèt thÐp CT3, d=8</v>
          </cell>
          <cell r="E57" t="str">
            <v>kg</v>
          </cell>
          <cell r="F57">
            <v>5</v>
          </cell>
          <cell r="G57">
            <v>1.02</v>
          </cell>
          <cell r="H57">
            <v>4296</v>
          </cell>
          <cell r="I57">
            <v>202</v>
          </cell>
          <cell r="J57">
            <v>17</v>
          </cell>
          <cell r="K57">
            <v>21909.599999999999</v>
          </cell>
          <cell r="L57">
            <v>1030.2</v>
          </cell>
          <cell r="M57">
            <v>86.7</v>
          </cell>
        </row>
        <row r="58">
          <cell r="B58">
            <v>5</v>
          </cell>
          <cell r="C58" t="str">
            <v>04.1101</v>
          </cell>
          <cell r="D58" t="str">
            <v>Cèt thÐp CT3, d=10</v>
          </cell>
          <cell r="E58" t="str">
            <v>kg</v>
          </cell>
          <cell r="F58">
            <v>5.6</v>
          </cell>
          <cell r="G58">
            <v>1.02</v>
          </cell>
          <cell r="H58">
            <v>4296</v>
          </cell>
          <cell r="I58">
            <v>202</v>
          </cell>
          <cell r="J58">
            <v>17</v>
          </cell>
          <cell r="K58">
            <v>24538.752</v>
          </cell>
          <cell r="L58">
            <v>1153.8239999999998</v>
          </cell>
          <cell r="M58">
            <v>97.103999999999999</v>
          </cell>
        </row>
        <row r="59">
          <cell r="B59">
            <v>6</v>
          </cell>
          <cell r="C59" t="str">
            <v>04.2001</v>
          </cell>
          <cell r="D59" t="str">
            <v>GhÐp v¸n khu«n mãng</v>
          </cell>
          <cell r="E59" t="str">
            <v>m2</v>
          </cell>
          <cell r="F59">
            <v>5.5</v>
          </cell>
          <cell r="H59">
            <v>18600</v>
          </cell>
          <cell r="I59">
            <v>5309.19</v>
          </cell>
          <cell r="K59">
            <v>102300</v>
          </cell>
          <cell r="L59">
            <v>29200.544999999998</v>
          </cell>
        </row>
        <row r="60">
          <cell r="B60">
            <v>7</v>
          </cell>
          <cell r="C60" t="str">
            <v>PL§G</v>
          </cell>
          <cell r="D60" t="str">
            <v>D©y thÐp buéc</v>
          </cell>
          <cell r="E60" t="str">
            <v>kg</v>
          </cell>
          <cell r="F60">
            <v>0.2</v>
          </cell>
          <cell r="H60">
            <v>7000</v>
          </cell>
          <cell r="K60">
            <v>1400</v>
          </cell>
          <cell r="L60">
            <v>0</v>
          </cell>
        </row>
        <row r="61">
          <cell r="B61">
            <v>7</v>
          </cell>
          <cell r="C61" t="str">
            <v>03.1113</v>
          </cell>
          <cell r="D61" t="str">
            <v>§µo ®Êt cÊp III s©u &lt;2m, S&lt;5m2</v>
          </cell>
          <cell r="E61" t="str">
            <v>m3</v>
          </cell>
          <cell r="F61">
            <v>5.6</v>
          </cell>
          <cell r="I61">
            <v>24428</v>
          </cell>
          <cell r="K61">
            <v>0</v>
          </cell>
          <cell r="L61">
            <v>136796.79999999999</v>
          </cell>
        </row>
        <row r="62">
          <cell r="B62">
            <v>8</v>
          </cell>
          <cell r="C62" t="str">
            <v>03.2203</v>
          </cell>
          <cell r="D62" t="str">
            <v>LÊp ®Êt</v>
          </cell>
          <cell r="E62" t="str">
            <v>m3</v>
          </cell>
          <cell r="F62">
            <v>3.6599999999999997</v>
          </cell>
          <cell r="I62">
            <v>10890</v>
          </cell>
          <cell r="K62">
            <v>0</v>
          </cell>
          <cell r="L62">
            <v>39857.399999999994</v>
          </cell>
        </row>
        <row r="63">
          <cell r="B63">
            <v>9</v>
          </cell>
          <cell r="C63" t="str">
            <v>03.2203</v>
          </cell>
          <cell r="D63" t="str">
            <v>§¾p ®Êt ch©n cét</v>
          </cell>
          <cell r="E63" t="str">
            <v>m3</v>
          </cell>
          <cell r="F63">
            <v>0.5</v>
          </cell>
          <cell r="I63">
            <v>10890</v>
          </cell>
          <cell r="K63">
            <v>0</v>
          </cell>
          <cell r="L63">
            <v>5445</v>
          </cell>
        </row>
        <row r="64">
          <cell r="B64">
            <v>10</v>
          </cell>
          <cell r="C64" t="str">
            <v>CTÝnh</v>
          </cell>
          <cell r="D64" t="str">
            <v xml:space="preserve">V/c bª t«ng M50 </v>
          </cell>
          <cell r="E64" t="str">
            <v>m3</v>
          </cell>
          <cell r="F64">
            <v>0.28000000000000003</v>
          </cell>
          <cell r="I64">
            <v>79288.250877000013</v>
          </cell>
          <cell r="K64">
            <v>0</v>
          </cell>
          <cell r="L64">
            <v>22200.710245560007</v>
          </cell>
        </row>
        <row r="65">
          <cell r="B65">
            <v>11</v>
          </cell>
          <cell r="C65" t="str">
            <v>CTÝnh</v>
          </cell>
          <cell r="D65" t="str">
            <v xml:space="preserve">V/c bª t«ng M150 </v>
          </cell>
          <cell r="E65" t="str">
            <v>m3</v>
          </cell>
          <cell r="F65">
            <v>1.52</v>
          </cell>
          <cell r="I65">
            <v>82231.854918600002</v>
          </cell>
          <cell r="K65">
            <v>0</v>
          </cell>
          <cell r="L65">
            <v>124992.419476272</v>
          </cell>
        </row>
        <row r="66">
          <cell r="B66">
            <v>12</v>
          </cell>
          <cell r="C66" t="str">
            <v>CTÝnh</v>
          </cell>
          <cell r="D66" t="str">
            <v xml:space="preserve">V/c bª t«ng M200 </v>
          </cell>
          <cell r="E66" t="str">
            <v>m3</v>
          </cell>
          <cell r="F66">
            <v>0.14000000000000001</v>
          </cell>
          <cell r="I66">
            <v>83609.922447000004</v>
          </cell>
          <cell r="K66">
            <v>0</v>
          </cell>
          <cell r="L66">
            <v>11705.389142580001</v>
          </cell>
        </row>
        <row r="67">
          <cell r="B67">
            <v>13</v>
          </cell>
          <cell r="C67" t="str">
            <v>02.1354</v>
          </cell>
          <cell r="D67" t="str">
            <v xml:space="preserve">V/c thÐp </v>
          </cell>
          <cell r="E67" t="str">
            <v>TÊn</v>
          </cell>
          <cell r="F67">
            <v>1.38E-2</v>
          </cell>
          <cell r="I67">
            <v>68181.956999999995</v>
          </cell>
          <cell r="K67">
            <v>0</v>
          </cell>
          <cell r="L67">
            <v>940.91100659999995</v>
          </cell>
        </row>
        <row r="68">
          <cell r="B68">
            <v>14</v>
          </cell>
          <cell r="C68" t="str">
            <v>CTÝnh</v>
          </cell>
          <cell r="D68" t="str">
            <v>V/c dông cô thi c«ng</v>
          </cell>
          <cell r="E68" t="str">
            <v>TÊn</v>
          </cell>
          <cell r="F68">
            <v>0.5</v>
          </cell>
          <cell r="I68">
            <v>119569.774</v>
          </cell>
          <cell r="K68">
            <v>0</v>
          </cell>
          <cell r="L68">
            <v>59784.887000000002</v>
          </cell>
        </row>
        <row r="69">
          <cell r="A69">
            <v>5</v>
          </cell>
          <cell r="D69" t="str">
            <v>Mãng cét MT-5</v>
          </cell>
          <cell r="K69">
            <v>269549.71999999997</v>
          </cell>
          <cell r="L69">
            <v>974461.92323844612</v>
          </cell>
          <cell r="M69">
            <v>183.804</v>
          </cell>
        </row>
        <row r="70">
          <cell r="B70">
            <v>1</v>
          </cell>
          <cell r="C70" t="str">
            <v>04.3101a</v>
          </cell>
          <cell r="D70" t="str">
            <v>Bª t«ng lãt M50</v>
          </cell>
          <cell r="E70" t="str">
            <v>m3</v>
          </cell>
          <cell r="F70">
            <v>0.35199999999999998</v>
          </cell>
          <cell r="H70">
            <v>233813.74696112497</v>
          </cell>
          <cell r="I70">
            <v>39733</v>
          </cell>
          <cell r="K70">
            <v>82302</v>
          </cell>
          <cell r="L70">
            <v>13986.016</v>
          </cell>
        </row>
        <row r="71">
          <cell r="B71">
            <v>2</v>
          </cell>
          <cell r="C71" t="str">
            <v>04.3102</v>
          </cell>
          <cell r="D71" t="str">
            <v>Bª t«ng ®óc M150</v>
          </cell>
          <cell r="E71" t="str">
            <v>m3</v>
          </cell>
          <cell r="F71">
            <v>1.82</v>
          </cell>
          <cell r="H71">
            <v>367981.22845899995</v>
          </cell>
          <cell r="I71">
            <v>45030</v>
          </cell>
          <cell r="K71" t="b">
            <v>0</v>
          </cell>
          <cell r="L71">
            <v>81954.600000000006</v>
          </cell>
        </row>
        <row r="72">
          <cell r="B72">
            <v>3</v>
          </cell>
          <cell r="C72" t="str">
            <v>04.3103</v>
          </cell>
          <cell r="D72" t="str">
            <v>Bª t«ng chÌn M200</v>
          </cell>
          <cell r="E72" t="str">
            <v>m3</v>
          </cell>
          <cell r="F72">
            <v>7.0000000000000007E-2</v>
          </cell>
          <cell r="H72">
            <v>405819.56074187497</v>
          </cell>
          <cell r="I72">
            <v>45030</v>
          </cell>
          <cell r="K72">
            <v>28407</v>
          </cell>
          <cell r="L72">
            <v>3152.1000000000004</v>
          </cell>
        </row>
        <row r="73">
          <cell r="B73">
            <v>4</v>
          </cell>
          <cell r="C73" t="str">
            <v>04.1101</v>
          </cell>
          <cell r="D73" t="str">
            <v>Cèt thÐp CT3, d=8</v>
          </cell>
          <cell r="E73" t="str">
            <v>kg</v>
          </cell>
          <cell r="F73">
            <v>5</v>
          </cell>
          <cell r="G73">
            <v>1.02</v>
          </cell>
          <cell r="H73">
            <v>4296</v>
          </cell>
          <cell r="I73">
            <v>202</v>
          </cell>
          <cell r="J73">
            <v>17</v>
          </cell>
          <cell r="K73">
            <v>21909.599999999999</v>
          </cell>
          <cell r="L73">
            <v>1030.2</v>
          </cell>
          <cell r="M73">
            <v>86.7</v>
          </cell>
        </row>
        <row r="74">
          <cell r="B74">
            <v>5</v>
          </cell>
          <cell r="C74" t="str">
            <v>04.1101</v>
          </cell>
          <cell r="D74" t="str">
            <v>Cèt thÐp CT3, d=10</v>
          </cell>
          <cell r="E74" t="str">
            <v>kg</v>
          </cell>
          <cell r="F74">
            <v>5.6</v>
          </cell>
          <cell r="G74">
            <v>1.02</v>
          </cell>
          <cell r="H74">
            <v>4200</v>
          </cell>
          <cell r="I74">
            <v>202</v>
          </cell>
          <cell r="J74">
            <v>17</v>
          </cell>
          <cell r="K74">
            <v>23990.399999999998</v>
          </cell>
          <cell r="L74">
            <v>1153.8239999999998</v>
          </cell>
          <cell r="M74">
            <v>97.103999999999999</v>
          </cell>
        </row>
        <row r="75">
          <cell r="B75">
            <v>6</v>
          </cell>
          <cell r="C75" t="str">
            <v>04.2001</v>
          </cell>
          <cell r="D75" t="str">
            <v>GhÐp v¸n khu«n mãng</v>
          </cell>
          <cell r="E75" t="str">
            <v>m2</v>
          </cell>
          <cell r="F75">
            <v>6</v>
          </cell>
          <cell r="H75">
            <v>18600.12</v>
          </cell>
          <cell r="I75">
            <v>5309.19</v>
          </cell>
          <cell r="K75">
            <v>111600.72</v>
          </cell>
          <cell r="L75">
            <v>31855.14</v>
          </cell>
        </row>
        <row r="76">
          <cell r="B76">
            <v>7</v>
          </cell>
          <cell r="C76" t="str">
            <v>PL§G</v>
          </cell>
          <cell r="D76" t="str">
            <v>D©y thÐp buéc</v>
          </cell>
          <cell r="E76" t="str">
            <v>kg</v>
          </cell>
          <cell r="F76">
            <v>0.2</v>
          </cell>
          <cell r="H76">
            <v>6700</v>
          </cell>
          <cell r="K76">
            <v>1340</v>
          </cell>
          <cell r="L76">
            <v>0</v>
          </cell>
        </row>
        <row r="77">
          <cell r="B77">
            <v>8</v>
          </cell>
          <cell r="C77" t="str">
            <v>03.1113</v>
          </cell>
          <cell r="D77" t="str">
            <v>§µo ®Êt cÊp III s©u &lt;2m, S&lt;5m2</v>
          </cell>
          <cell r="E77" t="str">
            <v>m3</v>
          </cell>
          <cell r="F77">
            <v>18.8</v>
          </cell>
          <cell r="I77">
            <v>24428</v>
          </cell>
          <cell r="K77">
            <v>0</v>
          </cell>
          <cell r="L77">
            <v>459246.4</v>
          </cell>
        </row>
        <row r="78">
          <cell r="B78">
            <v>9</v>
          </cell>
          <cell r="C78" t="str">
            <v>03.2203</v>
          </cell>
          <cell r="D78" t="str">
            <v>LÊp ®Êt</v>
          </cell>
          <cell r="E78" t="str">
            <v>m3</v>
          </cell>
          <cell r="F78">
            <v>16.558</v>
          </cell>
          <cell r="I78">
            <v>10890</v>
          </cell>
          <cell r="K78">
            <v>0</v>
          </cell>
          <cell r="L78">
            <v>180316.62</v>
          </cell>
        </row>
        <row r="79">
          <cell r="B79">
            <v>10</v>
          </cell>
          <cell r="C79" t="str">
            <v>03.2203</v>
          </cell>
          <cell r="D79" t="str">
            <v>§¾p ®Êt ch©n cét</v>
          </cell>
          <cell r="E79" t="str">
            <v>m3</v>
          </cell>
          <cell r="F79">
            <v>0.5</v>
          </cell>
          <cell r="I79">
            <v>10890</v>
          </cell>
          <cell r="K79">
            <v>0</v>
          </cell>
          <cell r="L79">
            <v>5445</v>
          </cell>
        </row>
        <row r="80">
          <cell r="B80">
            <v>11</v>
          </cell>
          <cell r="C80" t="str">
            <v>CTÝnh</v>
          </cell>
          <cell r="D80" t="str">
            <v xml:space="preserve">V/c bª t«ng M50 </v>
          </cell>
          <cell r="E80" t="str">
            <v>m3</v>
          </cell>
          <cell r="F80">
            <v>0.35199999999999998</v>
          </cell>
          <cell r="I80">
            <v>79288.250877000013</v>
          </cell>
          <cell r="K80">
            <v>0</v>
          </cell>
          <cell r="L80">
            <v>27909.464308704002</v>
          </cell>
        </row>
        <row r="81">
          <cell r="B81">
            <v>12</v>
          </cell>
          <cell r="C81" t="str">
            <v>CTÝnh</v>
          </cell>
          <cell r="D81" t="str">
            <v xml:space="preserve">V/c bª t«ng M150 </v>
          </cell>
          <cell r="E81" t="str">
            <v>m3</v>
          </cell>
          <cell r="F81">
            <v>1.82</v>
          </cell>
          <cell r="I81">
            <v>82231.854918600002</v>
          </cell>
          <cell r="K81">
            <v>0</v>
          </cell>
          <cell r="L81">
            <v>149661.97595185201</v>
          </cell>
        </row>
        <row r="82">
          <cell r="B82">
            <v>13</v>
          </cell>
          <cell r="C82" t="str">
            <v>CTÝnh</v>
          </cell>
          <cell r="D82" t="str">
            <v xml:space="preserve">V/c bª t«ng M200 </v>
          </cell>
          <cell r="E82" t="str">
            <v>m3</v>
          </cell>
          <cell r="F82">
            <v>7.0000000000000007E-2</v>
          </cell>
          <cell r="I82">
            <v>83609.922447000004</v>
          </cell>
          <cell r="K82">
            <v>0</v>
          </cell>
          <cell r="L82">
            <v>5852.6945712900006</v>
          </cell>
        </row>
        <row r="83">
          <cell r="B83">
            <v>14</v>
          </cell>
          <cell r="C83" t="str">
            <v>02.1354</v>
          </cell>
          <cell r="D83" t="str">
            <v xml:space="preserve">V/c thÐp </v>
          </cell>
          <cell r="E83" t="str">
            <v>TÊn</v>
          </cell>
          <cell r="F83">
            <v>1.38E-2</v>
          </cell>
          <cell r="I83">
            <v>68181.956999999995</v>
          </cell>
          <cell r="K83">
            <v>0</v>
          </cell>
          <cell r="L83">
            <v>940.91100659999995</v>
          </cell>
        </row>
        <row r="84">
          <cell r="B84">
            <v>15</v>
          </cell>
          <cell r="C84" t="str">
            <v>CTÝnh</v>
          </cell>
          <cell r="D84" t="str">
            <v>V/c dông cô thi c«ng</v>
          </cell>
          <cell r="E84" t="str">
            <v>TÊn</v>
          </cell>
          <cell r="F84">
            <v>0.1</v>
          </cell>
          <cell r="I84">
            <v>119569.774</v>
          </cell>
          <cell r="K84">
            <v>0</v>
          </cell>
          <cell r="L84">
            <v>11956.977400000002</v>
          </cell>
        </row>
        <row r="85">
          <cell r="A85">
            <v>6</v>
          </cell>
          <cell r="D85" t="str">
            <v>Mãng cét MT-5a</v>
          </cell>
          <cell r="K85">
            <v>965471.07199999993</v>
          </cell>
          <cell r="L85">
            <v>607046.61756543408</v>
          </cell>
          <cell r="M85">
            <v>183.804</v>
          </cell>
        </row>
        <row r="86">
          <cell r="B86">
            <v>1</v>
          </cell>
          <cell r="C86" t="str">
            <v>04.3101a</v>
          </cell>
          <cell r="D86" t="str">
            <v>Bª t«ng lãt M50</v>
          </cell>
          <cell r="E86" t="str">
            <v>m3</v>
          </cell>
          <cell r="F86">
            <v>0.35199999999999998</v>
          </cell>
          <cell r="H86">
            <v>233813.74696112497</v>
          </cell>
          <cell r="I86">
            <v>39733</v>
          </cell>
          <cell r="K86">
            <v>82302</v>
          </cell>
          <cell r="L86">
            <v>13986.016</v>
          </cell>
        </row>
        <row r="87">
          <cell r="B87">
            <v>2</v>
          </cell>
          <cell r="C87" t="str">
            <v>04.3102</v>
          </cell>
          <cell r="D87" t="str">
            <v>Bª t«ng ®óc M150</v>
          </cell>
          <cell r="E87" t="str">
            <v>m3</v>
          </cell>
          <cell r="F87">
            <v>1.75</v>
          </cell>
          <cell r="H87">
            <v>381088.28988194995</v>
          </cell>
          <cell r="I87">
            <v>45030</v>
          </cell>
          <cell r="K87">
            <v>666905</v>
          </cell>
          <cell r="L87">
            <v>78802.5</v>
          </cell>
        </row>
        <row r="88">
          <cell r="B88">
            <v>3</v>
          </cell>
          <cell r="C88" t="str">
            <v>04.3103</v>
          </cell>
          <cell r="D88" t="str">
            <v>Bª t«ng chÌn M200</v>
          </cell>
          <cell r="E88" t="str">
            <v>m3</v>
          </cell>
          <cell r="F88">
            <v>0.14000000000000001</v>
          </cell>
          <cell r="H88">
            <v>405819.56074187497</v>
          </cell>
          <cell r="I88">
            <v>45030</v>
          </cell>
          <cell r="K88">
            <v>56815</v>
          </cell>
          <cell r="L88">
            <v>6304.2000000000007</v>
          </cell>
        </row>
        <row r="89">
          <cell r="B89">
            <v>4</v>
          </cell>
          <cell r="C89" t="str">
            <v>04.1101</v>
          </cell>
          <cell r="D89" t="str">
            <v>Cèt thÐp CT3, d=8</v>
          </cell>
          <cell r="E89" t="str">
            <v>kg</v>
          </cell>
          <cell r="F89">
            <v>5</v>
          </cell>
          <cell r="G89">
            <v>1.02</v>
          </cell>
          <cell r="H89">
            <v>4296</v>
          </cell>
          <cell r="I89">
            <v>202</v>
          </cell>
          <cell r="J89">
            <v>17</v>
          </cell>
          <cell r="K89">
            <v>21909.599999999999</v>
          </cell>
          <cell r="L89">
            <v>1030.2</v>
          </cell>
          <cell r="M89">
            <v>86.7</v>
          </cell>
        </row>
        <row r="90">
          <cell r="B90">
            <v>5</v>
          </cell>
          <cell r="C90" t="str">
            <v>04.1101</v>
          </cell>
          <cell r="D90" t="str">
            <v>Cèt thÐp CT3, d=10</v>
          </cell>
          <cell r="E90" t="str">
            <v>kg</v>
          </cell>
          <cell r="F90">
            <v>5.6</v>
          </cell>
          <cell r="G90">
            <v>1.02</v>
          </cell>
          <cell r="H90">
            <v>4296</v>
          </cell>
          <cell r="I90">
            <v>202</v>
          </cell>
          <cell r="J90">
            <v>17</v>
          </cell>
          <cell r="K90">
            <v>24538.752</v>
          </cell>
          <cell r="L90">
            <v>1153.8239999999998</v>
          </cell>
          <cell r="M90">
            <v>97.103999999999999</v>
          </cell>
        </row>
        <row r="91">
          <cell r="B91">
            <v>6</v>
          </cell>
          <cell r="C91" t="str">
            <v>04.2001</v>
          </cell>
          <cell r="D91" t="str">
            <v>GhÐp v¸n khu«n mãng</v>
          </cell>
          <cell r="E91" t="str">
            <v>m2</v>
          </cell>
          <cell r="F91">
            <v>6</v>
          </cell>
          <cell r="H91">
            <v>18600.12</v>
          </cell>
          <cell r="I91">
            <v>5309.19</v>
          </cell>
          <cell r="K91">
            <v>111600.72</v>
          </cell>
          <cell r="L91">
            <v>31855.14</v>
          </cell>
        </row>
        <row r="92">
          <cell r="B92">
            <v>7</v>
          </cell>
          <cell r="C92" t="str">
            <v>PL§G</v>
          </cell>
          <cell r="D92" t="str">
            <v>D©y thÐp buéc</v>
          </cell>
          <cell r="E92" t="str">
            <v>kg</v>
          </cell>
          <cell r="F92">
            <v>0.2</v>
          </cell>
          <cell r="H92">
            <v>7000</v>
          </cell>
          <cell r="K92">
            <v>1400</v>
          </cell>
          <cell r="L92">
            <v>0</v>
          </cell>
        </row>
        <row r="93">
          <cell r="B93">
            <v>8</v>
          </cell>
          <cell r="C93" t="str">
            <v>03.1113</v>
          </cell>
          <cell r="D93" t="str">
            <v>§µo ®Êt cÊp III s©u &lt;2m, S&lt;5m2</v>
          </cell>
          <cell r="E93" t="str">
            <v>m3</v>
          </cell>
          <cell r="F93">
            <v>7.0400000000000009</v>
          </cell>
          <cell r="I93">
            <v>24428</v>
          </cell>
          <cell r="K93">
            <v>0</v>
          </cell>
          <cell r="L93">
            <v>171973.12000000002</v>
          </cell>
        </row>
        <row r="94">
          <cell r="B94">
            <v>9</v>
          </cell>
          <cell r="C94" t="str">
            <v>03.2203</v>
          </cell>
          <cell r="D94" t="str">
            <v>LÊp ®Êt</v>
          </cell>
          <cell r="E94" t="str">
            <v>m3</v>
          </cell>
          <cell r="F94">
            <v>4.7980000000000009</v>
          </cell>
          <cell r="I94">
            <v>10890</v>
          </cell>
          <cell r="K94">
            <v>0</v>
          </cell>
          <cell r="L94">
            <v>52250.220000000008</v>
          </cell>
        </row>
        <row r="95">
          <cell r="B95">
            <v>10</v>
          </cell>
          <cell r="C95" t="str">
            <v>03.2203</v>
          </cell>
          <cell r="D95" t="str">
            <v>§¾p ®Êt ch©n cét</v>
          </cell>
          <cell r="E95" t="str">
            <v>m3</v>
          </cell>
          <cell r="F95">
            <v>0.5</v>
          </cell>
          <cell r="I95">
            <v>10890</v>
          </cell>
          <cell r="K95">
            <v>0</v>
          </cell>
          <cell r="L95">
            <v>5445</v>
          </cell>
        </row>
        <row r="96">
          <cell r="B96">
            <v>11</v>
          </cell>
          <cell r="C96" t="str">
            <v>CTÝnh</v>
          </cell>
          <cell r="D96" t="str">
            <v xml:space="preserve">V/c bª t«ng M50 </v>
          </cell>
          <cell r="E96" t="str">
            <v>m3</v>
          </cell>
          <cell r="F96">
            <v>0.35199999999999998</v>
          </cell>
          <cell r="I96">
            <v>79288.250877000013</v>
          </cell>
          <cell r="K96">
            <v>0</v>
          </cell>
          <cell r="L96">
            <v>27909.464308704002</v>
          </cell>
        </row>
        <row r="97">
          <cell r="B97">
            <v>12</v>
          </cell>
          <cell r="C97" t="str">
            <v>CTÝnh</v>
          </cell>
          <cell r="D97" t="str">
            <v xml:space="preserve">V/c bª t«ng M150 </v>
          </cell>
          <cell r="E97" t="str">
            <v>m3</v>
          </cell>
          <cell r="F97">
            <v>1.75</v>
          </cell>
          <cell r="I97">
            <v>82231.854918600002</v>
          </cell>
          <cell r="K97">
            <v>0</v>
          </cell>
          <cell r="L97">
            <v>143905.74610754999</v>
          </cell>
        </row>
        <row r="98">
          <cell r="B98">
            <v>13</v>
          </cell>
          <cell r="C98" t="str">
            <v>CTÝnh</v>
          </cell>
          <cell r="D98" t="str">
            <v xml:space="preserve">V/c bª t«ng M200 </v>
          </cell>
          <cell r="E98" t="str">
            <v>m3</v>
          </cell>
          <cell r="F98">
            <v>0.14000000000000001</v>
          </cell>
          <cell r="I98">
            <v>83609.922447000004</v>
          </cell>
          <cell r="K98">
            <v>0</v>
          </cell>
          <cell r="L98">
            <v>11705.389142580001</v>
          </cell>
        </row>
        <row r="99">
          <cell r="B99">
            <v>14</v>
          </cell>
          <cell r="C99" t="str">
            <v>02.1354</v>
          </cell>
          <cell r="D99" t="str">
            <v xml:space="preserve">v/c thÐp </v>
          </cell>
          <cell r="E99" t="str">
            <v>TÊn</v>
          </cell>
          <cell r="F99">
            <v>1.38E-2</v>
          </cell>
          <cell r="I99">
            <v>68181.956999999995</v>
          </cell>
          <cell r="K99">
            <v>0</v>
          </cell>
          <cell r="L99">
            <v>940.91100659999995</v>
          </cell>
        </row>
        <row r="100">
          <cell r="B100">
            <v>15</v>
          </cell>
          <cell r="C100" t="str">
            <v>CTÝnh</v>
          </cell>
          <cell r="D100" t="str">
            <v>V/c dông cô thi c«ng</v>
          </cell>
          <cell r="E100" t="str">
            <v>TÊn</v>
          </cell>
          <cell r="F100">
            <v>0.5</v>
          </cell>
          <cell r="I100">
            <v>119569.774</v>
          </cell>
          <cell r="K100">
            <v>0</v>
          </cell>
          <cell r="L100">
            <v>59784.887000000002</v>
          </cell>
        </row>
        <row r="101">
          <cell r="A101">
            <v>7</v>
          </cell>
          <cell r="D101" t="str">
            <v>Mãng cét MT-6a</v>
          </cell>
          <cell r="K101">
            <v>1020998.2606571579</v>
          </cell>
          <cell r="L101">
            <v>706116.10839099798</v>
          </cell>
          <cell r="M101">
            <v>183.804</v>
          </cell>
        </row>
        <row r="102">
          <cell r="B102">
            <v>1</v>
          </cell>
          <cell r="C102" t="str">
            <v>04.3101a</v>
          </cell>
          <cell r="D102" t="str">
            <v>Bª t«ng lãt M50</v>
          </cell>
          <cell r="E102" t="str">
            <v>m3</v>
          </cell>
          <cell r="F102">
            <v>0.39600000000000002</v>
          </cell>
          <cell r="H102">
            <v>233813.74696112497</v>
          </cell>
          <cell r="I102">
            <v>39733</v>
          </cell>
          <cell r="K102">
            <v>92590.243796605486</v>
          </cell>
          <cell r="L102">
            <v>15734.268</v>
          </cell>
        </row>
        <row r="103">
          <cell r="B103">
            <v>2</v>
          </cell>
          <cell r="C103" t="str">
            <v>04.3102</v>
          </cell>
          <cell r="D103" t="str">
            <v>Bª t«ng ®óc M150</v>
          </cell>
          <cell r="E103" t="str">
            <v>m3</v>
          </cell>
          <cell r="F103">
            <v>1.91</v>
          </cell>
          <cell r="H103">
            <v>367981.22845899995</v>
          </cell>
          <cell r="I103">
            <v>45030</v>
          </cell>
          <cell r="K103">
            <v>702844.14635668986</v>
          </cell>
          <cell r="L103">
            <v>86007.3</v>
          </cell>
        </row>
        <row r="104">
          <cell r="B104">
            <v>3</v>
          </cell>
          <cell r="C104" t="str">
            <v>04.3103</v>
          </cell>
          <cell r="D104" t="str">
            <v>Bª t«ng chÌn M200</v>
          </cell>
          <cell r="E104" t="str">
            <v>m3</v>
          </cell>
          <cell r="F104">
            <v>0.14000000000000001</v>
          </cell>
          <cell r="H104">
            <v>405819.56074187497</v>
          </cell>
          <cell r="I104">
            <v>45030</v>
          </cell>
          <cell r="K104">
            <v>56814.7385038625</v>
          </cell>
          <cell r="L104">
            <v>6304.2000000000007</v>
          </cell>
        </row>
        <row r="105">
          <cell r="B105">
            <v>4</v>
          </cell>
          <cell r="C105" t="str">
            <v>04.1101</v>
          </cell>
          <cell r="D105" t="str">
            <v>Cèt thÐp CT3, d=8</v>
          </cell>
          <cell r="E105" t="str">
            <v>kg</v>
          </cell>
          <cell r="F105">
            <v>5</v>
          </cell>
          <cell r="G105">
            <v>1.02</v>
          </cell>
          <cell r="H105">
            <v>4296</v>
          </cell>
          <cell r="I105">
            <v>202</v>
          </cell>
          <cell r="J105">
            <v>17</v>
          </cell>
          <cell r="K105">
            <v>21909.599999999999</v>
          </cell>
          <cell r="L105">
            <v>1030.2</v>
          </cell>
          <cell r="M105">
            <v>86.7</v>
          </cell>
        </row>
        <row r="106">
          <cell r="B106">
            <v>5</v>
          </cell>
          <cell r="C106" t="str">
            <v>04.1101</v>
          </cell>
          <cell r="D106" t="str">
            <v>Cèt thÐp CT3, d=10</v>
          </cell>
          <cell r="E106" t="str">
            <v>kg</v>
          </cell>
          <cell r="F106">
            <v>5.6</v>
          </cell>
          <cell r="G106">
            <v>1.02</v>
          </cell>
          <cell r="H106">
            <v>4296</v>
          </cell>
          <cell r="I106">
            <v>202</v>
          </cell>
          <cell r="J106">
            <v>17</v>
          </cell>
          <cell r="K106">
            <v>24538.752</v>
          </cell>
          <cell r="L106">
            <v>1153.8239999999998</v>
          </cell>
          <cell r="M106">
            <v>97.103999999999999</v>
          </cell>
        </row>
        <row r="107">
          <cell r="B107">
            <v>6</v>
          </cell>
          <cell r="C107" t="str">
            <v>04.2001</v>
          </cell>
          <cell r="D107" t="str">
            <v>GhÐp v¸n khu«n mãng</v>
          </cell>
          <cell r="E107" t="str">
            <v>m2</v>
          </cell>
          <cell r="F107">
            <v>6.5</v>
          </cell>
          <cell r="H107">
            <v>18600.12</v>
          </cell>
          <cell r="I107">
            <v>5309.19</v>
          </cell>
          <cell r="K107">
            <v>120900.78</v>
          </cell>
          <cell r="L107">
            <v>34509.735000000001</v>
          </cell>
        </row>
        <row r="108">
          <cell r="B108">
            <v>7</v>
          </cell>
          <cell r="C108" t="str">
            <v>PL§G</v>
          </cell>
          <cell r="D108" t="str">
            <v>D©y thÐp buéc</v>
          </cell>
          <cell r="E108" t="str">
            <v>kg</v>
          </cell>
          <cell r="F108">
            <v>0.2</v>
          </cell>
          <cell r="H108">
            <v>7000</v>
          </cell>
          <cell r="K108">
            <v>1400</v>
          </cell>
          <cell r="L108">
            <v>0</v>
          </cell>
        </row>
        <row r="109">
          <cell r="B109">
            <v>8</v>
          </cell>
          <cell r="C109" t="str">
            <v>03.1113</v>
          </cell>
          <cell r="D109" t="str">
            <v>§µo ®Êt cÊp III s©u &lt;2m, S&lt;5m2</v>
          </cell>
          <cell r="E109" t="str">
            <v>m3</v>
          </cell>
          <cell r="F109">
            <v>9.1080000000000005</v>
          </cell>
          <cell r="I109">
            <v>24428</v>
          </cell>
          <cell r="K109">
            <v>0</v>
          </cell>
          <cell r="L109">
            <v>222490.22400000002</v>
          </cell>
        </row>
        <row r="110">
          <cell r="B110">
            <v>9</v>
          </cell>
          <cell r="C110" t="str">
            <v>03.2203</v>
          </cell>
          <cell r="D110" t="str">
            <v>LÊp ®Êt</v>
          </cell>
          <cell r="E110" t="str">
            <v>m3</v>
          </cell>
          <cell r="F110">
            <v>6.6620000000000008</v>
          </cell>
          <cell r="I110">
            <v>10890</v>
          </cell>
          <cell r="K110">
            <v>0</v>
          </cell>
          <cell r="L110">
            <v>72549.180000000008</v>
          </cell>
        </row>
        <row r="111">
          <cell r="B111">
            <v>10</v>
          </cell>
          <cell r="C111" t="str">
            <v>03.2203</v>
          </cell>
          <cell r="D111" t="str">
            <v>§¾p ®Êt ch©n cét</v>
          </cell>
          <cell r="E111" t="str">
            <v>m3</v>
          </cell>
          <cell r="F111">
            <v>0.5</v>
          </cell>
          <cell r="I111">
            <v>10890</v>
          </cell>
          <cell r="K111">
            <v>0</v>
          </cell>
          <cell r="L111">
            <v>5445</v>
          </cell>
        </row>
        <row r="112">
          <cell r="B112">
            <v>11</v>
          </cell>
          <cell r="C112" t="str">
            <v>CTÝnh</v>
          </cell>
          <cell r="D112" t="str">
            <v xml:space="preserve">V/c bª t«ng M50 </v>
          </cell>
          <cell r="E112" t="str">
            <v>m3</v>
          </cell>
          <cell r="F112">
            <v>0.39600000000000002</v>
          </cell>
          <cell r="I112">
            <v>79288.250877000013</v>
          </cell>
          <cell r="K112">
            <v>0</v>
          </cell>
          <cell r="L112">
            <v>31398.147347292008</v>
          </cell>
        </row>
        <row r="113">
          <cell r="B113">
            <v>12</v>
          </cell>
          <cell r="C113" t="str">
            <v>CTÝnh</v>
          </cell>
          <cell r="D113" t="str">
            <v xml:space="preserve">V/c bª t«ng M150 </v>
          </cell>
          <cell r="E113" t="str">
            <v>m3</v>
          </cell>
          <cell r="F113">
            <v>1.91</v>
          </cell>
          <cell r="I113">
            <v>82231.854918600002</v>
          </cell>
          <cell r="K113">
            <v>0</v>
          </cell>
          <cell r="L113">
            <v>157062.84289452599</v>
          </cell>
        </row>
        <row r="114">
          <cell r="B114">
            <v>13</v>
          </cell>
          <cell r="C114" t="str">
            <v>CTÝnh</v>
          </cell>
          <cell r="D114" t="str">
            <v xml:space="preserve">V/c bª t«ng M200 </v>
          </cell>
          <cell r="E114" t="str">
            <v>m3</v>
          </cell>
          <cell r="F114">
            <v>0.14000000000000001</v>
          </cell>
          <cell r="I114">
            <v>83609.922447000004</v>
          </cell>
          <cell r="K114">
            <v>0</v>
          </cell>
          <cell r="L114">
            <v>11705.389142580001</v>
          </cell>
        </row>
        <row r="115">
          <cell r="B115">
            <v>14</v>
          </cell>
          <cell r="C115" t="str">
            <v>02.1354</v>
          </cell>
          <cell r="D115" t="str">
            <v xml:space="preserve">V/c thÐp </v>
          </cell>
          <cell r="E115" t="str">
            <v>TÊn</v>
          </cell>
          <cell r="F115">
            <v>1.3800000000000002E-2</v>
          </cell>
          <cell r="I115">
            <v>68181.956999999995</v>
          </cell>
          <cell r="K115">
            <v>0</v>
          </cell>
          <cell r="L115">
            <v>940.91100660000006</v>
          </cell>
        </row>
        <row r="116">
          <cell r="B116">
            <v>15</v>
          </cell>
          <cell r="C116" t="str">
            <v>CTÝnh</v>
          </cell>
          <cell r="D116" t="str">
            <v>V/c dông cô thi c«ng</v>
          </cell>
          <cell r="E116" t="str">
            <v>TÊn</v>
          </cell>
          <cell r="F116">
            <v>0.5</v>
          </cell>
          <cell r="I116">
            <v>119569.774</v>
          </cell>
          <cell r="K116">
            <v>0</v>
          </cell>
          <cell r="L116">
            <v>59784.887000000002</v>
          </cell>
        </row>
        <row r="117">
          <cell r="A117">
            <v>8</v>
          </cell>
          <cell r="D117" t="str">
            <v>Mãng cét MT-6</v>
          </cell>
          <cell r="K117">
            <v>1043692.78</v>
          </cell>
          <cell r="L117">
            <v>658191.73406401009</v>
          </cell>
          <cell r="M117">
            <v>183.804</v>
          </cell>
        </row>
        <row r="118">
          <cell r="B118">
            <v>1</v>
          </cell>
          <cell r="C118" t="str">
            <v>04.3101a</v>
          </cell>
          <cell r="D118" t="str">
            <v>Bª t«ng lãt M50</v>
          </cell>
          <cell r="E118" t="str">
            <v>m3</v>
          </cell>
          <cell r="F118">
            <v>0.39600000000000002</v>
          </cell>
          <cell r="H118">
            <v>233813.74696112497</v>
          </cell>
          <cell r="I118">
            <v>39733</v>
          </cell>
          <cell r="K118">
            <v>92590</v>
          </cell>
          <cell r="L118">
            <v>15734.268</v>
          </cell>
        </row>
        <row r="119">
          <cell r="B119">
            <v>2</v>
          </cell>
          <cell r="C119" t="str">
            <v>04.3102</v>
          </cell>
          <cell r="D119" t="str">
            <v>Bª t«ng ®óc M150</v>
          </cell>
          <cell r="E119" t="str">
            <v>m3</v>
          </cell>
          <cell r="F119">
            <v>1.98</v>
          </cell>
          <cell r="H119">
            <v>381088.28988194995</v>
          </cell>
          <cell r="I119">
            <v>45030</v>
          </cell>
          <cell r="K119">
            <v>754555</v>
          </cell>
          <cell r="L119">
            <v>89159.4</v>
          </cell>
        </row>
        <row r="120">
          <cell r="B120">
            <v>3</v>
          </cell>
          <cell r="C120" t="str">
            <v>04.3103</v>
          </cell>
          <cell r="D120" t="str">
            <v>Bª t«ng chÌn M200</v>
          </cell>
          <cell r="E120" t="str">
            <v>m3</v>
          </cell>
          <cell r="F120">
            <v>7.0000000000000007E-2</v>
          </cell>
          <cell r="H120">
            <v>405819.56074187497</v>
          </cell>
          <cell r="I120">
            <v>45030</v>
          </cell>
          <cell r="K120">
            <v>28407</v>
          </cell>
          <cell r="L120">
            <v>3152.1000000000004</v>
          </cell>
        </row>
        <row r="121">
          <cell r="B121">
            <v>4</v>
          </cell>
          <cell r="C121" t="str">
            <v>04.1101</v>
          </cell>
          <cell r="D121" t="str">
            <v>Cèt thÐp CT3, d=8</v>
          </cell>
          <cell r="E121" t="str">
            <v>kg</v>
          </cell>
          <cell r="F121">
            <v>5</v>
          </cell>
          <cell r="G121">
            <v>1.02</v>
          </cell>
          <cell r="H121">
            <v>4296</v>
          </cell>
          <cell r="I121">
            <v>202</v>
          </cell>
          <cell r="J121">
            <v>17</v>
          </cell>
          <cell r="K121">
            <v>21909.599999999999</v>
          </cell>
          <cell r="L121">
            <v>1030.2</v>
          </cell>
          <cell r="M121">
            <v>86.7</v>
          </cell>
        </row>
        <row r="122">
          <cell r="B122">
            <v>5</v>
          </cell>
          <cell r="C122" t="str">
            <v>04.1101</v>
          </cell>
          <cell r="D122" t="str">
            <v>Cèt thÐp CT3, d=10</v>
          </cell>
          <cell r="E122" t="str">
            <v>kg</v>
          </cell>
          <cell r="F122">
            <v>5.6</v>
          </cell>
          <cell r="G122">
            <v>1.02</v>
          </cell>
          <cell r="H122">
            <v>4200</v>
          </cell>
          <cell r="I122">
            <v>202</v>
          </cell>
          <cell r="J122">
            <v>17</v>
          </cell>
          <cell r="K122">
            <v>23990.399999999998</v>
          </cell>
          <cell r="L122">
            <v>1153.8239999999998</v>
          </cell>
          <cell r="M122">
            <v>97.103999999999999</v>
          </cell>
        </row>
        <row r="123">
          <cell r="B123">
            <v>6</v>
          </cell>
          <cell r="C123" t="str">
            <v>PL§G</v>
          </cell>
          <cell r="D123" t="str">
            <v>D©y thÐp buéc</v>
          </cell>
          <cell r="E123" t="str">
            <v>kg</v>
          </cell>
          <cell r="F123">
            <v>0.2</v>
          </cell>
          <cell r="H123">
            <v>6700</v>
          </cell>
          <cell r="K123">
            <v>1340</v>
          </cell>
          <cell r="L123">
            <v>0</v>
          </cell>
        </row>
        <row r="124">
          <cell r="B124">
            <v>6</v>
          </cell>
          <cell r="C124" t="str">
            <v>04.2001</v>
          </cell>
          <cell r="D124" t="str">
            <v>GhÐp v¸n khu«n mãng</v>
          </cell>
          <cell r="E124" t="str">
            <v>m2</v>
          </cell>
          <cell r="F124">
            <v>6.5</v>
          </cell>
          <cell r="H124">
            <v>18600.12</v>
          </cell>
          <cell r="I124">
            <v>5309.19</v>
          </cell>
          <cell r="K124">
            <v>120900.78</v>
          </cell>
          <cell r="L124">
            <v>34509.735000000001</v>
          </cell>
        </row>
        <row r="125">
          <cell r="B125">
            <v>7</v>
          </cell>
          <cell r="C125" t="str">
            <v>03.1113</v>
          </cell>
          <cell r="D125" t="str">
            <v>§µo ®Êt cÊp III s©u &lt;2m, S&lt;5m2</v>
          </cell>
          <cell r="E125" t="str">
            <v>m3</v>
          </cell>
          <cell r="F125">
            <v>9.1080000000000005</v>
          </cell>
          <cell r="I125">
            <v>24428</v>
          </cell>
          <cell r="K125">
            <v>0</v>
          </cell>
          <cell r="L125">
            <v>222490.22400000002</v>
          </cell>
        </row>
        <row r="126">
          <cell r="B126">
            <v>8</v>
          </cell>
          <cell r="C126" t="str">
            <v>03.2203</v>
          </cell>
          <cell r="D126" t="str">
            <v>LÊp ®Êt</v>
          </cell>
          <cell r="E126" t="str">
            <v>m3</v>
          </cell>
          <cell r="F126">
            <v>6.6620000000000008</v>
          </cell>
          <cell r="I126">
            <v>10890</v>
          </cell>
          <cell r="K126">
            <v>0</v>
          </cell>
          <cell r="L126">
            <v>72549.180000000008</v>
          </cell>
        </row>
        <row r="127">
          <cell r="B127">
            <v>9</v>
          </cell>
          <cell r="C127" t="str">
            <v>03.2203</v>
          </cell>
          <cell r="D127" t="str">
            <v>§¾p ®Êt ch©n cét</v>
          </cell>
          <cell r="E127" t="str">
            <v>m3</v>
          </cell>
          <cell r="F127">
            <v>0.5</v>
          </cell>
          <cell r="I127">
            <v>10890</v>
          </cell>
          <cell r="K127">
            <v>0</v>
          </cell>
          <cell r="L127">
            <v>5445</v>
          </cell>
        </row>
        <row r="128">
          <cell r="B128">
            <v>10</v>
          </cell>
          <cell r="C128" t="str">
            <v>CTÝnh</v>
          </cell>
          <cell r="D128" t="str">
            <v xml:space="preserve">V/c bª t«ng M50 </v>
          </cell>
          <cell r="E128" t="str">
            <v>m3</v>
          </cell>
          <cell r="F128">
            <v>0.39600000000000002</v>
          </cell>
          <cell r="I128">
            <v>79288.250877000013</v>
          </cell>
          <cell r="K128">
            <v>0</v>
          </cell>
          <cell r="L128">
            <v>31398.147347292008</v>
          </cell>
        </row>
        <row r="129">
          <cell r="B129">
            <v>11</v>
          </cell>
          <cell r="C129" t="str">
            <v>CTÝnh</v>
          </cell>
          <cell r="D129" t="str">
            <v xml:space="preserve">V/c bª t«ng M150 </v>
          </cell>
          <cell r="E129" t="str">
            <v>m3</v>
          </cell>
          <cell r="F129">
            <v>1.98</v>
          </cell>
          <cell r="I129">
            <v>82231.854918600002</v>
          </cell>
          <cell r="K129">
            <v>0</v>
          </cell>
          <cell r="L129">
            <v>162819.07273882799</v>
          </cell>
        </row>
        <row r="130">
          <cell r="B130">
            <v>12</v>
          </cell>
          <cell r="C130" t="str">
            <v>CTÝnh</v>
          </cell>
          <cell r="D130" t="str">
            <v xml:space="preserve">V/c bª t«ng M200 </v>
          </cell>
          <cell r="E130" t="str">
            <v>m3</v>
          </cell>
          <cell r="F130">
            <v>7.0000000000000007E-2</v>
          </cell>
          <cell r="I130">
            <v>83609.922447000004</v>
          </cell>
          <cell r="K130">
            <v>0</v>
          </cell>
          <cell r="L130">
            <v>5852.6945712900006</v>
          </cell>
        </row>
        <row r="131">
          <cell r="B131">
            <v>13</v>
          </cell>
          <cell r="C131" t="str">
            <v>02.1354</v>
          </cell>
          <cell r="D131" t="str">
            <v xml:space="preserve">V/c thÐp </v>
          </cell>
          <cell r="E131" t="str">
            <v>TÊn</v>
          </cell>
          <cell r="F131">
            <v>1.3800000000000002E-2</v>
          </cell>
          <cell r="I131">
            <v>68181.956999999995</v>
          </cell>
          <cell r="K131">
            <v>0</v>
          </cell>
          <cell r="L131">
            <v>940.91100660000006</v>
          </cell>
        </row>
        <row r="132">
          <cell r="B132">
            <v>14</v>
          </cell>
          <cell r="C132" t="str">
            <v>CTÝnh</v>
          </cell>
          <cell r="D132" t="str">
            <v>V/c dông cô thi c«ng</v>
          </cell>
          <cell r="E132" t="str">
            <v>TÊn</v>
          </cell>
          <cell r="F132">
            <v>0.1</v>
          </cell>
          <cell r="I132">
            <v>119569.774</v>
          </cell>
          <cell r="K132">
            <v>0</v>
          </cell>
          <cell r="L132">
            <v>11956.977400000002</v>
          </cell>
        </row>
        <row r="133">
          <cell r="A133">
            <v>9</v>
          </cell>
          <cell r="D133" t="str">
            <v>Mãng cét MT-7</v>
          </cell>
          <cell r="K133">
            <v>319030.83999999997</v>
          </cell>
          <cell r="L133">
            <v>1046116.81021774</v>
          </cell>
          <cell r="M133">
            <v>183.804</v>
          </cell>
        </row>
        <row r="134">
          <cell r="B134">
            <v>1</v>
          </cell>
          <cell r="C134" t="str">
            <v>04.3101a</v>
          </cell>
          <cell r="D134" t="str">
            <v>Bª t«ng lãt M50</v>
          </cell>
          <cell r="E134" t="str">
            <v>m3</v>
          </cell>
          <cell r="F134">
            <v>0.432</v>
          </cell>
          <cell r="H134">
            <v>233813.74696112497</v>
          </cell>
          <cell r="I134">
            <v>39733</v>
          </cell>
          <cell r="K134">
            <v>101008</v>
          </cell>
          <cell r="L134">
            <v>17164.655999999999</v>
          </cell>
        </row>
        <row r="135">
          <cell r="B135">
            <v>2</v>
          </cell>
          <cell r="C135" t="str">
            <v>04.3102</v>
          </cell>
          <cell r="D135" t="str">
            <v>Bª t«ng ®óc M150</v>
          </cell>
          <cell r="E135" t="str">
            <v>m3</v>
          </cell>
          <cell r="F135">
            <v>2.16</v>
          </cell>
          <cell r="H135">
            <v>367981.22845899995</v>
          </cell>
          <cell r="I135">
            <v>45030</v>
          </cell>
          <cell r="K135" t="b">
            <v>0</v>
          </cell>
          <cell r="L135">
            <v>97264.8</v>
          </cell>
        </row>
        <row r="136">
          <cell r="B136">
            <v>3</v>
          </cell>
          <cell r="C136" t="str">
            <v>04.3103</v>
          </cell>
          <cell r="D136" t="str">
            <v>Bª t«ng chÌn M200</v>
          </cell>
          <cell r="E136" t="str">
            <v>m3</v>
          </cell>
          <cell r="F136">
            <v>0.1</v>
          </cell>
          <cell r="H136">
            <v>405819.56074187497</v>
          </cell>
          <cell r="I136">
            <v>45030</v>
          </cell>
          <cell r="K136">
            <v>40582</v>
          </cell>
          <cell r="L136">
            <v>4503</v>
          </cell>
        </row>
        <row r="137">
          <cell r="B137">
            <v>4</v>
          </cell>
          <cell r="C137" t="str">
            <v>04.1101</v>
          </cell>
          <cell r="D137" t="str">
            <v>Cèt thÐp CT3, d=8</v>
          </cell>
          <cell r="E137" t="str">
            <v>kg</v>
          </cell>
          <cell r="F137">
            <v>5</v>
          </cell>
          <cell r="G137">
            <v>1.02</v>
          </cell>
          <cell r="H137">
            <v>4296</v>
          </cell>
          <cell r="I137">
            <v>202</v>
          </cell>
          <cell r="J137">
            <v>17</v>
          </cell>
          <cell r="K137">
            <v>21909.599999999999</v>
          </cell>
          <cell r="L137">
            <v>1030.2</v>
          </cell>
          <cell r="M137">
            <v>86.7</v>
          </cell>
        </row>
        <row r="138">
          <cell r="B138">
            <v>5</v>
          </cell>
          <cell r="C138" t="str">
            <v>04.1101</v>
          </cell>
          <cell r="D138" t="str">
            <v>Cèt thÐp CT3, d=10</v>
          </cell>
          <cell r="E138" t="str">
            <v>kg</v>
          </cell>
          <cell r="F138">
            <v>5.6</v>
          </cell>
          <cell r="G138">
            <v>1.02</v>
          </cell>
          <cell r="H138">
            <v>4200</v>
          </cell>
          <cell r="I138">
            <v>202</v>
          </cell>
          <cell r="J138">
            <v>17</v>
          </cell>
          <cell r="K138">
            <v>23990.399999999998</v>
          </cell>
          <cell r="L138">
            <v>1153.8239999999998</v>
          </cell>
          <cell r="M138">
            <v>97.103999999999999</v>
          </cell>
        </row>
        <row r="139">
          <cell r="B139">
            <v>6</v>
          </cell>
          <cell r="C139" t="str">
            <v>PL§G</v>
          </cell>
          <cell r="D139" t="str">
            <v>D©y thÐp buéc</v>
          </cell>
          <cell r="E139" t="str">
            <v>kg</v>
          </cell>
          <cell r="F139">
            <v>0.2</v>
          </cell>
          <cell r="H139">
            <v>6700</v>
          </cell>
          <cell r="K139">
            <v>1340</v>
          </cell>
          <cell r="L139">
            <v>0</v>
          </cell>
        </row>
        <row r="140">
          <cell r="B140">
            <v>6</v>
          </cell>
          <cell r="C140" t="str">
            <v>04.2001</v>
          </cell>
          <cell r="D140" t="str">
            <v>GhÐp v¸n khu«n mãng</v>
          </cell>
          <cell r="E140" t="str">
            <v>m2</v>
          </cell>
          <cell r="F140">
            <v>7</v>
          </cell>
          <cell r="H140">
            <v>18600.12</v>
          </cell>
          <cell r="I140">
            <v>5309.19</v>
          </cell>
          <cell r="K140">
            <v>130200.84</v>
          </cell>
          <cell r="L140">
            <v>37164.329999999994</v>
          </cell>
        </row>
        <row r="141">
          <cell r="B141">
            <v>7</v>
          </cell>
          <cell r="C141" t="str">
            <v>03.1113</v>
          </cell>
          <cell r="D141" t="str">
            <v>§µo ®Êt cÊp III s©u &lt;2m, S&lt;5m2</v>
          </cell>
          <cell r="E141" t="str">
            <v>m3</v>
          </cell>
          <cell r="F141">
            <v>21.12</v>
          </cell>
          <cell r="I141">
            <v>24428</v>
          </cell>
          <cell r="K141">
            <v>0</v>
          </cell>
          <cell r="L141">
            <v>515919.36000000004</v>
          </cell>
        </row>
        <row r="142">
          <cell r="B142">
            <v>8</v>
          </cell>
          <cell r="C142" t="str">
            <v>03.2203</v>
          </cell>
          <cell r="D142" t="str">
            <v>LÊp ®Êt</v>
          </cell>
          <cell r="E142" t="str">
            <v>m3</v>
          </cell>
          <cell r="F142">
            <v>12.268000000000001</v>
          </cell>
          <cell r="I142">
            <v>10890</v>
          </cell>
          <cell r="K142">
            <v>0</v>
          </cell>
          <cell r="L142">
            <v>133598.52000000002</v>
          </cell>
        </row>
        <row r="143">
          <cell r="B143">
            <v>9</v>
          </cell>
          <cell r="C143" t="str">
            <v>03.2203</v>
          </cell>
          <cell r="D143" t="str">
            <v>§¾p ®Êt ch©n cét</v>
          </cell>
          <cell r="E143" t="str">
            <v>m3</v>
          </cell>
          <cell r="F143">
            <v>0.5</v>
          </cell>
          <cell r="I143">
            <v>10890</v>
          </cell>
          <cell r="K143">
            <v>0</v>
          </cell>
          <cell r="L143">
            <v>5445</v>
          </cell>
        </row>
        <row r="144">
          <cell r="B144">
            <v>10</v>
          </cell>
          <cell r="C144" t="str">
            <v>CTÝnh</v>
          </cell>
          <cell r="D144" t="str">
            <v xml:space="preserve">V/c bª t«ng M50 </v>
          </cell>
          <cell r="E144" t="str">
            <v>m3</v>
          </cell>
          <cell r="F144">
            <v>0.432</v>
          </cell>
          <cell r="I144">
            <v>79288.250877000013</v>
          </cell>
          <cell r="K144">
            <v>0</v>
          </cell>
          <cell r="L144">
            <v>34252.524378864007</v>
          </cell>
        </row>
        <row r="145">
          <cell r="B145">
            <v>11</v>
          </cell>
          <cell r="C145" t="str">
            <v>CTÝnh</v>
          </cell>
          <cell r="D145" t="str">
            <v xml:space="preserve">V/c bª t«ng M150 </v>
          </cell>
          <cell r="E145" t="str">
            <v>m3</v>
          </cell>
          <cell r="F145">
            <v>2.16</v>
          </cell>
          <cell r="I145">
            <v>82231.854918600002</v>
          </cell>
          <cell r="K145">
            <v>0</v>
          </cell>
          <cell r="L145">
            <v>177620.80662417601</v>
          </cell>
        </row>
        <row r="146">
          <cell r="B146">
            <v>12</v>
          </cell>
          <cell r="C146" t="str">
            <v>CTÝnh</v>
          </cell>
          <cell r="D146" t="str">
            <v xml:space="preserve">V/c bª t«ng M200 </v>
          </cell>
          <cell r="E146" t="str">
            <v>m3</v>
          </cell>
          <cell r="F146">
            <v>0.1</v>
          </cell>
          <cell r="I146">
            <v>83609.922447000004</v>
          </cell>
          <cell r="K146">
            <v>0</v>
          </cell>
          <cell r="L146">
            <v>8360.9922447000008</v>
          </cell>
        </row>
        <row r="147">
          <cell r="B147">
            <v>13</v>
          </cell>
          <cell r="C147" t="str">
            <v>02.1354</v>
          </cell>
          <cell r="D147" t="str">
            <v xml:space="preserve">V/c thÐp </v>
          </cell>
          <cell r="E147" t="str">
            <v>TÊn</v>
          </cell>
          <cell r="F147">
            <v>0.01</v>
          </cell>
          <cell r="I147">
            <v>68181.956999999995</v>
          </cell>
          <cell r="K147">
            <v>0</v>
          </cell>
          <cell r="L147">
            <v>681.81957</v>
          </cell>
        </row>
        <row r="148">
          <cell r="B148">
            <v>14</v>
          </cell>
          <cell r="C148" t="str">
            <v>CTÝnh</v>
          </cell>
          <cell r="D148" t="str">
            <v>V/c dông cô thi c«ng</v>
          </cell>
          <cell r="E148" t="str">
            <v>TÊn</v>
          </cell>
          <cell r="F148">
            <v>0.1</v>
          </cell>
          <cell r="I148">
            <v>119569.774</v>
          </cell>
          <cell r="K148">
            <v>0</v>
          </cell>
          <cell r="L148">
            <v>11956.977400000002</v>
          </cell>
        </row>
        <row r="149">
          <cell r="A149">
            <v>10</v>
          </cell>
          <cell r="D149" t="str">
            <v>Mãng cét MT-7a</v>
          </cell>
          <cell r="K149">
            <v>1142181.8400000001</v>
          </cell>
          <cell r="L149">
            <v>887134.85821774008</v>
          </cell>
          <cell r="M149">
            <v>183.804</v>
          </cell>
        </row>
        <row r="150">
          <cell r="B150">
            <v>1</v>
          </cell>
          <cell r="C150" t="str">
            <v>04.3101a</v>
          </cell>
          <cell r="D150" t="str">
            <v>Bª t«ng lãt M50</v>
          </cell>
          <cell r="E150" t="str">
            <v>m3</v>
          </cell>
          <cell r="F150">
            <v>0.432</v>
          </cell>
          <cell r="H150">
            <v>233813.74696112497</v>
          </cell>
          <cell r="I150">
            <v>39733</v>
          </cell>
          <cell r="K150">
            <v>101008</v>
          </cell>
          <cell r="L150">
            <v>17164.655999999999</v>
          </cell>
        </row>
        <row r="151">
          <cell r="B151">
            <v>2</v>
          </cell>
          <cell r="C151" t="str">
            <v>042.104</v>
          </cell>
          <cell r="D151" t="str">
            <v>Bª t«ng ®óc M150</v>
          </cell>
          <cell r="E151" t="str">
            <v>m3</v>
          </cell>
          <cell r="F151">
            <v>2.16</v>
          </cell>
          <cell r="H151">
            <v>381088.28988194995</v>
          </cell>
          <cell r="I151">
            <v>45030</v>
          </cell>
          <cell r="K151">
            <v>823151</v>
          </cell>
          <cell r="L151">
            <v>97264.8</v>
          </cell>
        </row>
        <row r="152">
          <cell r="B152">
            <v>3</v>
          </cell>
          <cell r="C152" t="str">
            <v>042.105</v>
          </cell>
          <cell r="D152" t="str">
            <v>Bª t«ng chÌn M200</v>
          </cell>
          <cell r="E152" t="str">
            <v>m3</v>
          </cell>
          <cell r="F152">
            <v>0.1</v>
          </cell>
          <cell r="H152">
            <v>405819.56074187497</v>
          </cell>
          <cell r="I152">
            <v>45030</v>
          </cell>
          <cell r="K152">
            <v>40582</v>
          </cell>
          <cell r="L152">
            <v>4503</v>
          </cell>
        </row>
        <row r="153">
          <cell r="B153">
            <v>4</v>
          </cell>
          <cell r="C153" t="str">
            <v>041.101</v>
          </cell>
          <cell r="D153" t="str">
            <v>Cèt thÐp CT3, d=8</v>
          </cell>
          <cell r="E153" t="str">
            <v>kg</v>
          </cell>
          <cell r="F153">
            <v>5</v>
          </cell>
          <cell r="G153">
            <v>1.02</v>
          </cell>
          <cell r="H153">
            <v>4296</v>
          </cell>
          <cell r="I153">
            <v>202</v>
          </cell>
          <cell r="J153">
            <v>17</v>
          </cell>
          <cell r="K153">
            <v>21909.599999999999</v>
          </cell>
          <cell r="L153">
            <v>1030.2</v>
          </cell>
          <cell r="M153">
            <v>86.7</v>
          </cell>
        </row>
        <row r="154">
          <cell r="B154">
            <v>5</v>
          </cell>
          <cell r="C154" t="str">
            <v>041.101</v>
          </cell>
          <cell r="D154" t="str">
            <v>Cèt thÐp CT3, d=10</v>
          </cell>
          <cell r="E154" t="str">
            <v>kg</v>
          </cell>
          <cell r="F154">
            <v>5.6</v>
          </cell>
          <cell r="G154">
            <v>1.02</v>
          </cell>
          <cell r="H154">
            <v>4200</v>
          </cell>
          <cell r="I154">
            <v>202</v>
          </cell>
          <cell r="J154">
            <v>17</v>
          </cell>
          <cell r="K154">
            <v>23990.399999999998</v>
          </cell>
          <cell r="L154">
            <v>1153.8239999999998</v>
          </cell>
          <cell r="M154">
            <v>97.103999999999999</v>
          </cell>
        </row>
        <row r="155">
          <cell r="B155">
            <v>6</v>
          </cell>
          <cell r="C155" t="str">
            <v>PL§G</v>
          </cell>
          <cell r="D155" t="str">
            <v>D©y thÐp buéc</v>
          </cell>
          <cell r="E155" t="str">
            <v>kg</v>
          </cell>
          <cell r="F155">
            <v>0.2</v>
          </cell>
          <cell r="H155">
            <v>6700</v>
          </cell>
          <cell r="K155">
            <v>1340</v>
          </cell>
          <cell r="L155">
            <v>0</v>
          </cell>
        </row>
        <row r="156">
          <cell r="B156">
            <v>6</v>
          </cell>
          <cell r="C156" t="str">
            <v>04.2001</v>
          </cell>
          <cell r="D156" t="str">
            <v>GhÐp v¸n khu«n mãng</v>
          </cell>
          <cell r="E156" t="str">
            <v>m2</v>
          </cell>
          <cell r="F156">
            <v>7</v>
          </cell>
          <cell r="H156">
            <v>18600.12</v>
          </cell>
          <cell r="I156">
            <v>5309.19</v>
          </cell>
          <cell r="K156">
            <v>130200.84</v>
          </cell>
          <cell r="L156">
            <v>37164.329999999994</v>
          </cell>
        </row>
        <row r="157">
          <cell r="B157">
            <v>7</v>
          </cell>
          <cell r="C157" t="str">
            <v>031.123</v>
          </cell>
          <cell r="D157" t="str">
            <v>§µo ®Êt cÊp III s©u &lt;2m, S&lt;5m2</v>
          </cell>
          <cell r="E157" t="str">
            <v>m3</v>
          </cell>
          <cell r="F157">
            <v>21.12</v>
          </cell>
          <cell r="I157">
            <v>18517</v>
          </cell>
          <cell r="K157">
            <v>0</v>
          </cell>
          <cell r="L157">
            <v>391079.04000000004</v>
          </cell>
        </row>
        <row r="158">
          <cell r="B158">
            <v>8</v>
          </cell>
          <cell r="C158" t="str">
            <v>033.103</v>
          </cell>
          <cell r="D158" t="str">
            <v>LÊp ®Êt</v>
          </cell>
          <cell r="E158" t="str">
            <v>m3</v>
          </cell>
          <cell r="F158">
            <v>12.268000000000001</v>
          </cell>
          <cell r="I158">
            <v>8216</v>
          </cell>
          <cell r="K158">
            <v>0</v>
          </cell>
          <cell r="L158">
            <v>100793.88800000001</v>
          </cell>
        </row>
        <row r="159">
          <cell r="B159">
            <v>9</v>
          </cell>
          <cell r="C159" t="str">
            <v>033.103</v>
          </cell>
          <cell r="D159" t="str">
            <v>§¾p ®Êt ch©n cét</v>
          </cell>
          <cell r="E159" t="str">
            <v>m3</v>
          </cell>
          <cell r="F159">
            <v>0.5</v>
          </cell>
          <cell r="I159">
            <v>8216</v>
          </cell>
          <cell r="K159">
            <v>0</v>
          </cell>
          <cell r="L159">
            <v>4108</v>
          </cell>
        </row>
        <row r="160">
          <cell r="B160">
            <v>10</v>
          </cell>
          <cell r="C160" t="str">
            <v>CTÝnh</v>
          </cell>
          <cell r="D160" t="str">
            <v xml:space="preserve">V/c bª t«ng M50 </v>
          </cell>
          <cell r="E160" t="str">
            <v>m3</v>
          </cell>
          <cell r="F160">
            <v>0.432</v>
          </cell>
          <cell r="I160">
            <v>79288.250877000013</v>
          </cell>
          <cell r="K160">
            <v>0</v>
          </cell>
          <cell r="L160">
            <v>34252.524378864007</v>
          </cell>
        </row>
        <row r="161">
          <cell r="B161">
            <v>11</v>
          </cell>
          <cell r="C161" t="str">
            <v>CTÝnh</v>
          </cell>
          <cell r="D161" t="str">
            <v xml:space="preserve">V/c bª t«ng M150 </v>
          </cell>
          <cell r="E161" t="str">
            <v>m3</v>
          </cell>
          <cell r="F161">
            <v>2.16</v>
          </cell>
          <cell r="I161">
            <v>82231.854918600002</v>
          </cell>
          <cell r="K161">
            <v>0</v>
          </cell>
          <cell r="L161">
            <v>177620.80662417601</v>
          </cell>
        </row>
        <row r="162">
          <cell r="B162">
            <v>12</v>
          </cell>
          <cell r="C162" t="str">
            <v>CTÝnh</v>
          </cell>
          <cell r="D162" t="str">
            <v xml:space="preserve">V/c bª t«ng M200 </v>
          </cell>
          <cell r="E162" t="str">
            <v>m3</v>
          </cell>
          <cell r="F162">
            <v>0.1</v>
          </cell>
          <cell r="I162">
            <v>83609.922447000004</v>
          </cell>
          <cell r="K162">
            <v>0</v>
          </cell>
          <cell r="L162">
            <v>8360.9922447000008</v>
          </cell>
        </row>
        <row r="163">
          <cell r="B163">
            <v>13</v>
          </cell>
          <cell r="C163" t="str">
            <v>02.1354</v>
          </cell>
          <cell r="D163" t="str">
            <v xml:space="preserve">V/c thÐp </v>
          </cell>
          <cell r="E163" t="str">
            <v>TÊn</v>
          </cell>
          <cell r="F163">
            <v>0.01</v>
          </cell>
          <cell r="I163">
            <v>68181.956999999995</v>
          </cell>
          <cell r="K163">
            <v>0</v>
          </cell>
          <cell r="L163">
            <v>681.81957</v>
          </cell>
        </row>
        <row r="164">
          <cell r="B164">
            <v>14</v>
          </cell>
          <cell r="C164" t="str">
            <v>CTÝnh</v>
          </cell>
          <cell r="D164" t="str">
            <v>V/c dông cô thi c«ng</v>
          </cell>
          <cell r="E164" t="str">
            <v>TÊn</v>
          </cell>
          <cell r="F164">
            <v>0.1</v>
          </cell>
          <cell r="I164">
            <v>119569.774</v>
          </cell>
          <cell r="K164">
            <v>0</v>
          </cell>
          <cell r="L164">
            <v>11956.977400000002</v>
          </cell>
        </row>
        <row r="165">
          <cell r="A165">
            <v>11</v>
          </cell>
          <cell r="D165" t="str">
            <v>Mãng cét M§-2</v>
          </cell>
          <cell r="K165">
            <v>1740398.7650890413</v>
          </cell>
          <cell r="L165">
            <v>694724.0889025426</v>
          </cell>
          <cell r="M165">
            <v>2247.9575999999997</v>
          </cell>
        </row>
        <row r="166">
          <cell r="B166">
            <v>1</v>
          </cell>
          <cell r="C166" t="str">
            <v>04.3101a</v>
          </cell>
          <cell r="D166" t="str">
            <v>Bª t«ng lãt M50</v>
          </cell>
          <cell r="E166" t="str">
            <v>m3</v>
          </cell>
          <cell r="F166">
            <v>0.432</v>
          </cell>
          <cell r="H166">
            <v>233813.74696112497</v>
          </cell>
          <cell r="I166">
            <v>39733</v>
          </cell>
          <cell r="K166">
            <v>101008</v>
          </cell>
          <cell r="L166">
            <v>17164.655999999999</v>
          </cell>
        </row>
        <row r="167">
          <cell r="B167">
            <v>2</v>
          </cell>
          <cell r="C167" t="str">
            <v>042.104</v>
          </cell>
          <cell r="D167" t="str">
            <v>Bª t«ng ®óc M 150</v>
          </cell>
          <cell r="E167" t="str">
            <v>m3</v>
          </cell>
          <cell r="F167">
            <v>2.2810000000000001</v>
          </cell>
          <cell r="H167">
            <v>381088.28988194995</v>
          </cell>
          <cell r="I167">
            <v>51578</v>
          </cell>
          <cell r="K167">
            <v>869262.38922072784</v>
          </cell>
          <cell r="L167">
            <v>117649.41800000001</v>
          </cell>
        </row>
        <row r="168">
          <cell r="B168">
            <v>3</v>
          </cell>
          <cell r="C168" t="str">
            <v>042.105</v>
          </cell>
          <cell r="D168" t="str">
            <v>Bª t«ng chÌn M200</v>
          </cell>
          <cell r="E168" t="str">
            <v>m3</v>
          </cell>
          <cell r="F168">
            <v>0.14599999999999999</v>
          </cell>
          <cell r="H168">
            <v>405819.56074187497</v>
          </cell>
          <cell r="I168">
            <v>51578</v>
          </cell>
          <cell r="K168">
            <v>59249.655868313741</v>
          </cell>
          <cell r="L168">
            <v>7530.3879999999999</v>
          </cell>
        </row>
        <row r="169">
          <cell r="B169">
            <v>4</v>
          </cell>
          <cell r="C169" t="str">
            <v>041.101</v>
          </cell>
          <cell r="D169" t="str">
            <v>Cèt thÐp CT3, d=10</v>
          </cell>
          <cell r="E169" t="str">
            <v>kg</v>
          </cell>
          <cell r="F169">
            <v>82.339999999999989</v>
          </cell>
          <cell r="G169">
            <v>1.02</v>
          </cell>
          <cell r="H169">
            <v>4200</v>
          </cell>
          <cell r="I169">
            <v>202</v>
          </cell>
          <cell r="J169">
            <v>17</v>
          </cell>
          <cell r="K169">
            <v>352744.55999999994</v>
          </cell>
          <cell r="L169">
            <v>16965.333599999998</v>
          </cell>
          <cell r="M169">
            <v>1427.7755999999997</v>
          </cell>
        </row>
        <row r="170">
          <cell r="B170">
            <v>5</v>
          </cell>
          <cell r="C170" t="str">
            <v>041.101</v>
          </cell>
          <cell r="D170" t="str">
            <v>Cèt thÐp CT3, d=12</v>
          </cell>
          <cell r="E170" t="str">
            <v>kg</v>
          </cell>
          <cell r="F170">
            <v>47.3</v>
          </cell>
          <cell r="G170">
            <v>1.02</v>
          </cell>
          <cell r="H170">
            <v>4200</v>
          </cell>
          <cell r="I170">
            <v>202</v>
          </cell>
          <cell r="J170">
            <v>17</v>
          </cell>
          <cell r="K170">
            <v>202633.19999999998</v>
          </cell>
          <cell r="L170">
            <v>9745.6919999999991</v>
          </cell>
          <cell r="M170">
            <v>820.1819999999999</v>
          </cell>
        </row>
        <row r="171">
          <cell r="B171">
            <v>6</v>
          </cell>
          <cell r="C171" t="str">
            <v>04.2001</v>
          </cell>
          <cell r="D171" t="str">
            <v>GhÐp v¸n khu«n mãng</v>
          </cell>
          <cell r="E171" t="str">
            <v>m2</v>
          </cell>
          <cell r="F171">
            <v>8</v>
          </cell>
          <cell r="H171">
            <v>18600.12</v>
          </cell>
          <cell r="I171">
            <v>5309.19</v>
          </cell>
          <cell r="K171">
            <v>148800.95999999999</v>
          </cell>
          <cell r="L171">
            <v>42473.52</v>
          </cell>
        </row>
        <row r="172">
          <cell r="B172">
            <v>6</v>
          </cell>
          <cell r="C172" t="str">
            <v>PL§G</v>
          </cell>
          <cell r="D172" t="str">
            <v>D©y thÐp buéc</v>
          </cell>
          <cell r="E172" t="str">
            <v>kg</v>
          </cell>
          <cell r="F172">
            <v>1</v>
          </cell>
          <cell r="H172">
            <v>6700</v>
          </cell>
          <cell r="K172">
            <v>6700</v>
          </cell>
          <cell r="L172">
            <v>0</v>
          </cell>
        </row>
        <row r="173">
          <cell r="B173">
            <v>7</v>
          </cell>
          <cell r="C173" t="str">
            <v>031.123</v>
          </cell>
          <cell r="D173" t="str">
            <v>§µo ®Êt cÊp III s©u &lt;2m, S&lt;5m2</v>
          </cell>
          <cell r="E173" t="str">
            <v>m3</v>
          </cell>
          <cell r="F173">
            <v>8.64</v>
          </cell>
          <cell r="I173">
            <v>18517</v>
          </cell>
          <cell r="K173">
            <v>0</v>
          </cell>
          <cell r="L173">
            <v>159986.88</v>
          </cell>
        </row>
        <row r="174">
          <cell r="B174">
            <v>8</v>
          </cell>
          <cell r="C174" t="str">
            <v>033.103</v>
          </cell>
          <cell r="D174" t="str">
            <v>LÊp ®Êt</v>
          </cell>
          <cell r="E174" t="str">
            <v>m3</v>
          </cell>
          <cell r="F174">
            <v>5.7809999999999997</v>
          </cell>
          <cell r="I174">
            <v>10890</v>
          </cell>
          <cell r="K174">
            <v>0</v>
          </cell>
          <cell r="L174">
            <v>62955.09</v>
          </cell>
        </row>
        <row r="175">
          <cell r="B175">
            <v>9</v>
          </cell>
          <cell r="C175" t="str">
            <v>033.103</v>
          </cell>
          <cell r="D175" t="str">
            <v>§¾p ®Êt ch©n cét</v>
          </cell>
          <cell r="E175" t="str">
            <v>m3</v>
          </cell>
          <cell r="F175">
            <v>0.5</v>
          </cell>
          <cell r="I175">
            <v>10890</v>
          </cell>
          <cell r="K175">
            <v>0</v>
          </cell>
          <cell r="L175">
            <v>5445</v>
          </cell>
        </row>
        <row r="176">
          <cell r="B176">
            <v>10</v>
          </cell>
          <cell r="C176" t="str">
            <v>CTÝnh</v>
          </cell>
          <cell r="D176" t="str">
            <v xml:space="preserve">V/c bª t«ng M50 </v>
          </cell>
          <cell r="E176" t="str">
            <v>m3</v>
          </cell>
          <cell r="F176">
            <v>0.432</v>
          </cell>
          <cell r="I176">
            <v>79288.250877000013</v>
          </cell>
          <cell r="K176">
            <v>0</v>
          </cell>
          <cell r="L176">
            <v>34252.524378864007</v>
          </cell>
        </row>
        <row r="177">
          <cell r="B177">
            <v>11</v>
          </cell>
          <cell r="C177" t="str">
            <v>CTÝnh</v>
          </cell>
          <cell r="D177" t="str">
            <v xml:space="preserve">V/c bª t«ng M150 </v>
          </cell>
          <cell r="E177" t="str">
            <v>m3</v>
          </cell>
          <cell r="F177">
            <v>2.2810000000000001</v>
          </cell>
          <cell r="I177">
            <v>82231.854918600002</v>
          </cell>
          <cell r="K177">
            <v>0</v>
          </cell>
          <cell r="L177">
            <v>187570.86106932661</v>
          </cell>
        </row>
        <row r="178">
          <cell r="B178">
            <v>12</v>
          </cell>
          <cell r="C178" t="str">
            <v>CTÝnh</v>
          </cell>
          <cell r="D178" t="str">
            <v xml:space="preserve">V/c bª t«ng M200 </v>
          </cell>
          <cell r="E178" t="str">
            <v>m3</v>
          </cell>
          <cell r="F178">
            <v>0.14599999999999999</v>
          </cell>
          <cell r="I178">
            <v>83609.922447000004</v>
          </cell>
          <cell r="K178">
            <v>0</v>
          </cell>
          <cell r="L178">
            <v>12207.048677262001</v>
          </cell>
        </row>
        <row r="179">
          <cell r="B179">
            <v>13</v>
          </cell>
          <cell r="C179" t="str">
            <v>02.1354</v>
          </cell>
          <cell r="D179" t="str">
            <v xml:space="preserve">V/c thÐp </v>
          </cell>
          <cell r="E179" t="str">
            <v>TÊn</v>
          </cell>
          <cell r="F179">
            <v>0.12937000000000001</v>
          </cell>
          <cell r="I179">
            <v>68181.956999999995</v>
          </cell>
          <cell r="K179">
            <v>0</v>
          </cell>
          <cell r="L179">
            <v>8820.6997770899998</v>
          </cell>
        </row>
        <row r="180">
          <cell r="B180">
            <v>14</v>
          </cell>
          <cell r="C180" t="str">
            <v>CTÝnh</v>
          </cell>
          <cell r="D180" t="str">
            <v>V/c dông cô thi c«ng</v>
          </cell>
          <cell r="E180" t="str">
            <v>TÊn</v>
          </cell>
          <cell r="F180">
            <v>0.1</v>
          </cell>
          <cell r="I180">
            <v>119569.774</v>
          </cell>
          <cell r="K180">
            <v>0</v>
          </cell>
          <cell r="L180">
            <v>11956.977400000002</v>
          </cell>
        </row>
        <row r="181">
          <cell r="A181">
            <v>12</v>
          </cell>
          <cell r="D181" t="str">
            <v>Mãng cét M§-3</v>
          </cell>
          <cell r="K181">
            <v>2081031.3301142934</v>
          </cell>
          <cell r="L181">
            <v>911443.23782061797</v>
          </cell>
          <cell r="M181">
            <v>2475.8051999999998</v>
          </cell>
        </row>
        <row r="182">
          <cell r="B182">
            <v>1</v>
          </cell>
          <cell r="C182" t="str">
            <v>04.3101a</v>
          </cell>
          <cell r="D182" t="str">
            <v>Bª t«ng lãt M 50</v>
          </cell>
          <cell r="E182" t="str">
            <v>m3</v>
          </cell>
          <cell r="F182">
            <v>0.56000000000000005</v>
          </cell>
          <cell r="H182">
            <v>233813.74696112497</v>
          </cell>
          <cell r="I182">
            <v>39733</v>
          </cell>
          <cell r="K182">
            <v>130936</v>
          </cell>
          <cell r="L182">
            <v>22250.480000000003</v>
          </cell>
        </row>
        <row r="183">
          <cell r="B183">
            <v>2</v>
          </cell>
          <cell r="C183" t="str">
            <v>04.3102</v>
          </cell>
          <cell r="D183" t="str">
            <v>Bª t«ng ®óc M 150</v>
          </cell>
          <cell r="E183" t="str">
            <v>m3</v>
          </cell>
          <cell r="F183">
            <v>2.83</v>
          </cell>
          <cell r="H183">
            <v>381088.28988194995</v>
          </cell>
          <cell r="I183">
            <v>45030</v>
          </cell>
          <cell r="K183">
            <v>1078479.8603659184</v>
          </cell>
          <cell r="L183">
            <v>127434.90000000001</v>
          </cell>
        </row>
        <row r="184">
          <cell r="B184">
            <v>3</v>
          </cell>
          <cell r="C184" t="str">
            <v>04.3103</v>
          </cell>
          <cell r="D184" t="str">
            <v>Bª t«ng chÌn M200</v>
          </cell>
          <cell r="E184" t="str">
            <v>m3</v>
          </cell>
          <cell r="F184">
            <v>0.2</v>
          </cell>
          <cell r="H184">
            <v>405819.56074187497</v>
          </cell>
          <cell r="I184">
            <v>45030</v>
          </cell>
          <cell r="K184">
            <v>81163.912148375006</v>
          </cell>
          <cell r="L184">
            <v>9006</v>
          </cell>
        </row>
        <row r="185">
          <cell r="B185">
            <v>4</v>
          </cell>
          <cell r="C185" t="str">
            <v>04.1101</v>
          </cell>
          <cell r="D185" t="str">
            <v>Cèt thÐp CT3, d=10</v>
          </cell>
          <cell r="E185" t="str">
            <v>kg</v>
          </cell>
          <cell r="F185">
            <v>95.47999999999999</v>
          </cell>
          <cell r="G185">
            <v>1.02</v>
          </cell>
          <cell r="H185">
            <v>4296</v>
          </cell>
          <cell r="I185">
            <v>202</v>
          </cell>
          <cell r="J185">
            <v>17</v>
          </cell>
          <cell r="K185">
            <v>418385.72159999999</v>
          </cell>
          <cell r="L185">
            <v>19672.699199999995</v>
          </cell>
          <cell r="M185">
            <v>1655.6231999999998</v>
          </cell>
        </row>
        <row r="186">
          <cell r="B186">
            <v>5</v>
          </cell>
          <cell r="C186" t="str">
            <v>04.1101</v>
          </cell>
          <cell r="D186" t="str">
            <v>Cèt thÐp CT3, d=12</v>
          </cell>
          <cell r="E186" t="str">
            <v>kg</v>
          </cell>
          <cell r="F186">
            <v>47.3</v>
          </cell>
          <cell r="G186">
            <v>1.02</v>
          </cell>
          <cell r="H186">
            <v>4296</v>
          </cell>
          <cell r="I186">
            <v>202</v>
          </cell>
          <cell r="J186">
            <v>17</v>
          </cell>
          <cell r="K186">
            <v>207264.81599999999</v>
          </cell>
          <cell r="L186">
            <v>9745.6919999999991</v>
          </cell>
          <cell r="M186">
            <v>820.1819999999999</v>
          </cell>
        </row>
        <row r="187">
          <cell r="B187">
            <v>6</v>
          </cell>
          <cell r="C187" t="str">
            <v>04.2001</v>
          </cell>
          <cell r="D187" t="str">
            <v>GhÐp v¸n khu«n mãng</v>
          </cell>
          <cell r="E187" t="str">
            <v>m2</v>
          </cell>
          <cell r="F187">
            <v>8.5</v>
          </cell>
          <cell r="H187">
            <v>18600.12</v>
          </cell>
          <cell r="I187">
            <v>5309.19</v>
          </cell>
          <cell r="K187">
            <v>158101.01999999999</v>
          </cell>
          <cell r="L187">
            <v>45128.114999999998</v>
          </cell>
        </row>
        <row r="188">
          <cell r="B188">
            <v>7</v>
          </cell>
          <cell r="C188" t="str">
            <v>PL§G</v>
          </cell>
          <cell r="D188" t="str">
            <v>D©y thÐp buéc</v>
          </cell>
          <cell r="E188" t="str">
            <v>kg</v>
          </cell>
          <cell r="F188">
            <v>1</v>
          </cell>
          <cell r="H188">
            <v>6700</v>
          </cell>
          <cell r="K188">
            <v>6700</v>
          </cell>
          <cell r="L188">
            <v>0</v>
          </cell>
        </row>
        <row r="189">
          <cell r="B189">
            <v>8</v>
          </cell>
          <cell r="C189" t="str">
            <v>03.1113</v>
          </cell>
          <cell r="D189" t="str">
            <v>§µo ®Êt cÊp III s©u &lt;2m, S&lt;5m2</v>
          </cell>
          <cell r="E189" t="str">
            <v>m3</v>
          </cell>
          <cell r="F189">
            <v>11.2</v>
          </cell>
          <cell r="I189">
            <v>24428</v>
          </cell>
          <cell r="K189">
            <v>0</v>
          </cell>
          <cell r="L189">
            <v>273593.59999999998</v>
          </cell>
        </row>
        <row r="190">
          <cell r="B190">
            <v>9</v>
          </cell>
          <cell r="C190" t="str">
            <v>03.2203</v>
          </cell>
          <cell r="D190" t="str">
            <v>LÊp ®Êt</v>
          </cell>
          <cell r="E190" t="str">
            <v>m3</v>
          </cell>
          <cell r="F190">
            <v>7.6099999999999994</v>
          </cell>
          <cell r="I190">
            <v>10890</v>
          </cell>
          <cell r="K190">
            <v>0</v>
          </cell>
          <cell r="L190">
            <v>82872.899999999994</v>
          </cell>
        </row>
        <row r="191">
          <cell r="B191">
            <v>10</v>
          </cell>
          <cell r="C191" t="str">
            <v>03.2203</v>
          </cell>
          <cell r="D191" t="str">
            <v>§¾p ®Êt ch©n cét</v>
          </cell>
          <cell r="E191" t="str">
            <v>m3</v>
          </cell>
          <cell r="F191">
            <v>0.56999999999999995</v>
          </cell>
          <cell r="I191">
            <v>10890</v>
          </cell>
          <cell r="K191">
            <v>0</v>
          </cell>
          <cell r="L191">
            <v>6207.2999999999993</v>
          </cell>
        </row>
        <row r="192">
          <cell r="B192">
            <v>11</v>
          </cell>
          <cell r="C192" t="str">
            <v>CTÝnh</v>
          </cell>
          <cell r="D192" t="str">
            <v xml:space="preserve">V/c bª t«ng M50 </v>
          </cell>
          <cell r="E192" t="str">
            <v>m3</v>
          </cell>
          <cell r="F192">
            <v>0.56000000000000005</v>
          </cell>
          <cell r="I192">
            <v>79288.250877000013</v>
          </cell>
          <cell r="K192">
            <v>0</v>
          </cell>
          <cell r="L192">
            <v>44401.420491120014</v>
          </cell>
        </row>
        <row r="193">
          <cell r="B193">
            <v>12</v>
          </cell>
          <cell r="C193" t="str">
            <v>CTÝnh</v>
          </cell>
          <cell r="D193" t="str">
            <v xml:space="preserve">V/c bª t«ng M150 </v>
          </cell>
          <cell r="E193" t="str">
            <v>m3</v>
          </cell>
          <cell r="F193">
            <v>2.83</v>
          </cell>
          <cell r="I193">
            <v>82231.854918600002</v>
          </cell>
          <cell r="K193">
            <v>0</v>
          </cell>
          <cell r="L193">
            <v>232716.14941963801</v>
          </cell>
        </row>
        <row r="194">
          <cell r="B194">
            <v>13</v>
          </cell>
          <cell r="C194" t="str">
            <v>CTÝnh</v>
          </cell>
          <cell r="D194" t="str">
            <v xml:space="preserve">V/c bª t«ng M200 </v>
          </cell>
          <cell r="E194" t="str">
            <v>m3</v>
          </cell>
          <cell r="F194">
            <v>0.2</v>
          </cell>
          <cell r="I194">
            <v>83609.922447000004</v>
          </cell>
          <cell r="K194">
            <v>0</v>
          </cell>
          <cell r="L194">
            <v>16721.984489400002</v>
          </cell>
        </row>
        <row r="195">
          <cell r="B195">
            <v>14</v>
          </cell>
          <cell r="C195" t="str">
            <v>02.1354</v>
          </cell>
          <cell r="D195" t="str">
            <v xml:space="preserve">V/c thÐp </v>
          </cell>
          <cell r="E195" t="str">
            <v>TÊn</v>
          </cell>
          <cell r="F195">
            <v>0.14277999999999999</v>
          </cell>
          <cell r="I195">
            <v>68181.956999999995</v>
          </cell>
          <cell r="K195">
            <v>0</v>
          </cell>
          <cell r="L195">
            <v>9735.0198204599983</v>
          </cell>
        </row>
        <row r="196">
          <cell r="B196">
            <v>15</v>
          </cell>
          <cell r="C196" t="str">
            <v>CTÝnh</v>
          </cell>
          <cell r="D196" t="str">
            <v>V/c dông cô thi c«ng</v>
          </cell>
          <cell r="E196" t="str">
            <v>TÊn</v>
          </cell>
          <cell r="F196">
            <v>0.1</v>
          </cell>
          <cell r="I196">
            <v>119569.774</v>
          </cell>
          <cell r="K196">
            <v>0</v>
          </cell>
          <cell r="L196">
            <v>11956.977400000002</v>
          </cell>
        </row>
        <row r="197">
          <cell r="A197">
            <v>13</v>
          </cell>
          <cell r="D197" t="str">
            <v>Mãng nÐo MN20-5</v>
          </cell>
          <cell r="K197">
            <v>287158.72285390447</v>
          </cell>
          <cell r="L197">
            <v>469993.502534714</v>
          </cell>
          <cell r="M197">
            <v>316.97520000000003</v>
          </cell>
        </row>
        <row r="198">
          <cell r="B198">
            <v>1</v>
          </cell>
          <cell r="C198" t="str">
            <v>03.1113</v>
          </cell>
          <cell r="D198" t="str">
            <v>§µo ®Êt cÊp III s©u&lt;2m;S&lt;5m2</v>
          </cell>
          <cell r="E198" t="str">
            <v>m3</v>
          </cell>
          <cell r="F198">
            <v>10.29</v>
          </cell>
          <cell r="I198">
            <v>24428</v>
          </cell>
          <cell r="K198">
            <v>0</v>
          </cell>
          <cell r="L198">
            <v>251364.11999999997</v>
          </cell>
        </row>
        <row r="199">
          <cell r="B199">
            <v>2</v>
          </cell>
          <cell r="C199" t="str">
            <v>03.2203</v>
          </cell>
          <cell r="D199" t="str">
            <v>LÊp mãng ®Êt cÊp III</v>
          </cell>
          <cell r="E199" t="str">
            <v>m3</v>
          </cell>
          <cell r="F199">
            <v>10.198</v>
          </cell>
          <cell r="I199">
            <v>10890</v>
          </cell>
          <cell r="K199">
            <v>0</v>
          </cell>
          <cell r="L199">
            <v>111056.22</v>
          </cell>
        </row>
        <row r="200">
          <cell r="B200">
            <v>3</v>
          </cell>
          <cell r="C200" t="str">
            <v>04.3313</v>
          </cell>
          <cell r="D200" t="str">
            <v>Bª t«ng ®óc s½n th.ngang M200</v>
          </cell>
          <cell r="E200" t="str">
            <v>m3</v>
          </cell>
          <cell r="F200">
            <v>0.122</v>
          </cell>
          <cell r="H200">
            <v>423243.81355659367</v>
          </cell>
          <cell r="I200">
            <v>45030</v>
          </cell>
          <cell r="K200">
            <v>51635.745253904424</v>
          </cell>
          <cell r="L200">
            <v>5493.66</v>
          </cell>
        </row>
        <row r="201">
          <cell r="B201">
            <v>4</v>
          </cell>
          <cell r="C201" t="str">
            <v>04.1101</v>
          </cell>
          <cell r="D201" t="str">
            <v>Cèt thÐp CT3; d=6</v>
          </cell>
          <cell r="E201" t="str">
            <v>kg</v>
          </cell>
          <cell r="F201">
            <v>3.36</v>
          </cell>
          <cell r="G201">
            <v>1.02</v>
          </cell>
          <cell r="H201">
            <v>4296</v>
          </cell>
          <cell r="I201">
            <v>202</v>
          </cell>
          <cell r="J201">
            <v>17</v>
          </cell>
          <cell r="K201">
            <v>14723.251200000001</v>
          </cell>
          <cell r="L201">
            <v>692.2944</v>
          </cell>
          <cell r="M201">
            <v>58.2624</v>
          </cell>
        </row>
        <row r="202">
          <cell r="B202">
            <v>5</v>
          </cell>
          <cell r="C202" t="str">
            <v>04.1102</v>
          </cell>
          <cell r="D202" t="str">
            <v>Cèt thÐp CT3; d=12</v>
          </cell>
          <cell r="E202" t="str">
            <v>kg</v>
          </cell>
          <cell r="F202">
            <v>14.92</v>
          </cell>
          <cell r="G202">
            <v>1.02</v>
          </cell>
          <cell r="H202">
            <v>4296</v>
          </cell>
          <cell r="I202">
            <v>202</v>
          </cell>
          <cell r="J202">
            <v>17</v>
          </cell>
          <cell r="K202">
            <v>65378.246400000004</v>
          </cell>
          <cell r="L202">
            <v>3074.1167999999998</v>
          </cell>
          <cell r="M202">
            <v>258.71280000000002</v>
          </cell>
        </row>
        <row r="203">
          <cell r="B203">
            <v>6</v>
          </cell>
          <cell r="C203" t="str">
            <v>PL§G</v>
          </cell>
          <cell r="D203" t="str">
            <v>Chi tiÕt m¹ kÏm</v>
          </cell>
          <cell r="E203" t="str">
            <v>kg</v>
          </cell>
          <cell r="F203">
            <v>15.98</v>
          </cell>
          <cell r="H203">
            <v>9726</v>
          </cell>
          <cell r="K203">
            <v>155421.48000000001</v>
          </cell>
          <cell r="L203">
            <v>0</v>
          </cell>
        </row>
        <row r="204">
          <cell r="B204">
            <v>7</v>
          </cell>
          <cell r="C204" t="str">
            <v>03.2203</v>
          </cell>
          <cell r="D204" t="str">
            <v>LÊp mãng nÐo</v>
          </cell>
          <cell r="E204" t="str">
            <v>C¸i</v>
          </cell>
          <cell r="F204">
            <v>1</v>
          </cell>
          <cell r="I204">
            <v>10890</v>
          </cell>
          <cell r="K204">
            <v>0</v>
          </cell>
          <cell r="L204">
            <v>10890</v>
          </cell>
        </row>
        <row r="205">
          <cell r="B205">
            <v>8</v>
          </cell>
          <cell r="C205" t="str">
            <v>02.1452</v>
          </cell>
          <cell r="D205" t="str">
            <v xml:space="preserve">VËn chuyÓn mãng nÐo </v>
          </cell>
          <cell r="E205" t="str">
            <v>TÊn</v>
          </cell>
          <cell r="F205">
            <v>0.23</v>
          </cell>
          <cell r="I205">
            <v>66162</v>
          </cell>
          <cell r="K205">
            <v>0</v>
          </cell>
          <cell r="L205">
            <v>15217.26</v>
          </cell>
        </row>
        <row r="206">
          <cell r="B206">
            <v>9</v>
          </cell>
          <cell r="C206" t="str">
            <v>CTÝnh</v>
          </cell>
          <cell r="D206" t="str">
            <v>VËn chuyÓn bª t«ng M200</v>
          </cell>
          <cell r="E206" t="str">
            <v>m3</v>
          </cell>
          <cell r="F206">
            <v>0.122</v>
          </cell>
          <cell r="I206">
            <v>82664.18432700001</v>
          </cell>
          <cell r="K206">
            <v>0</v>
          </cell>
          <cell r="L206">
            <v>10085.030487894001</v>
          </cell>
        </row>
        <row r="207">
          <cell r="B207">
            <v>10</v>
          </cell>
          <cell r="C207" t="str">
            <v>02.1354</v>
          </cell>
          <cell r="D207" t="str">
            <v xml:space="preserve">VËn chuyÓn thÐp </v>
          </cell>
          <cell r="E207" t="str">
            <v>TÊn</v>
          </cell>
          <cell r="F207">
            <v>3.4260000000000006E-2</v>
          </cell>
          <cell r="I207">
            <v>68181.956999999995</v>
          </cell>
          <cell r="K207">
            <v>0</v>
          </cell>
          <cell r="L207">
            <v>2335.9138468200003</v>
          </cell>
        </row>
        <row r="208">
          <cell r="B208">
            <v>11</v>
          </cell>
          <cell r="C208" t="str">
            <v>CTÝnh</v>
          </cell>
          <cell r="D208" t="str">
            <v>VËn chuyÓn dông cô thi c«ng</v>
          </cell>
          <cell r="E208" t="str">
            <v>TÊn</v>
          </cell>
          <cell r="F208">
            <v>0.5</v>
          </cell>
          <cell r="I208">
            <v>119569.774</v>
          </cell>
          <cell r="K208">
            <v>0</v>
          </cell>
          <cell r="L208">
            <v>59784.887000000002</v>
          </cell>
        </row>
        <row r="209">
          <cell r="A209">
            <v>14</v>
          </cell>
          <cell r="D209" t="str">
            <v>L¸t vØa hÌ hè mãng</v>
          </cell>
          <cell r="K209">
            <v>24497.463099999997</v>
          </cell>
          <cell r="L209">
            <v>3158</v>
          </cell>
          <cell r="M209">
            <v>0</v>
          </cell>
        </row>
        <row r="210">
          <cell r="B210">
            <v>1</v>
          </cell>
          <cell r="C210" t="str">
            <v>PLDG</v>
          </cell>
          <cell r="D210" t="str">
            <v>G¹ch xi m¨ng 30 x 30</v>
          </cell>
          <cell r="E210" t="str">
            <v>Viªn</v>
          </cell>
          <cell r="F210">
            <v>11.5</v>
          </cell>
          <cell r="G210">
            <v>1.0249999999999999</v>
          </cell>
          <cell r="H210">
            <v>1454</v>
          </cell>
          <cell r="K210">
            <v>17139.024999999998</v>
          </cell>
          <cell r="L210">
            <v>0</v>
          </cell>
          <cell r="M210">
            <v>0</v>
          </cell>
        </row>
        <row r="211">
          <cell r="B211">
            <v>2</v>
          </cell>
          <cell r="C211" t="str">
            <v>PLDG</v>
          </cell>
          <cell r="D211" t="str">
            <v>V÷a M75</v>
          </cell>
          <cell r="E211" t="str">
            <v>m3</v>
          </cell>
          <cell r="F211">
            <v>2.5499999999999998E-2</v>
          </cell>
          <cell r="G211">
            <v>1.0249999999999999</v>
          </cell>
          <cell r="H211">
            <v>278008</v>
          </cell>
          <cell r="K211">
            <v>7266.4340999999986</v>
          </cell>
          <cell r="L211">
            <v>0</v>
          </cell>
          <cell r="M211">
            <v>0</v>
          </cell>
        </row>
        <row r="212">
          <cell r="B212">
            <v>3</v>
          </cell>
          <cell r="C212" t="str">
            <v>PLDG</v>
          </cell>
          <cell r="D212" t="str">
            <v>Xi m¨ng PC 30</v>
          </cell>
          <cell r="E212" t="str">
            <v>kg</v>
          </cell>
          <cell r="F212">
            <v>0.12</v>
          </cell>
          <cell r="G212">
            <v>1.0249999999999999</v>
          </cell>
          <cell r="H212">
            <v>748</v>
          </cell>
          <cell r="K212">
            <v>92.003999999999991</v>
          </cell>
          <cell r="L212">
            <v>0</v>
          </cell>
          <cell r="M212">
            <v>0</v>
          </cell>
        </row>
        <row r="213">
          <cell r="B213">
            <v>4</v>
          </cell>
          <cell r="D213" t="str">
            <v>Nh©n c«ng 3,7/7</v>
          </cell>
          <cell r="E213" t="str">
            <v>c«ng</v>
          </cell>
          <cell r="F213">
            <v>0.2</v>
          </cell>
          <cell r="I213">
            <v>15790</v>
          </cell>
          <cell r="L213">
            <v>3158</v>
          </cell>
        </row>
        <row r="214">
          <cell r="A214">
            <v>15</v>
          </cell>
          <cell r="D214" t="str">
            <v xml:space="preserve">TiÕp ®Þa RC - 2 </v>
          </cell>
          <cell r="K214">
            <v>193762.51120399998</v>
          </cell>
          <cell r="L214">
            <v>193152.74795636002</v>
          </cell>
          <cell r="M214">
            <v>1552</v>
          </cell>
        </row>
        <row r="215">
          <cell r="B215">
            <v>1</v>
          </cell>
          <cell r="C215" t="str">
            <v>05.7001</v>
          </cell>
          <cell r="D215" t="str">
            <v>S¶n xuÊt vµ l¾p ®Æt tiÕp ®Þa; d=12</v>
          </cell>
          <cell r="E215" t="str">
            <v>kg</v>
          </cell>
          <cell r="F215">
            <v>8.8800000000000008</v>
          </cell>
          <cell r="G215">
            <v>1.02</v>
          </cell>
          <cell r="H215">
            <v>4200</v>
          </cell>
          <cell r="I215">
            <v>154.83000000000001</v>
          </cell>
          <cell r="K215">
            <v>38041.920000000006</v>
          </cell>
          <cell r="L215">
            <v>1402.3882080000003</v>
          </cell>
          <cell r="M215">
            <v>0</v>
          </cell>
        </row>
        <row r="216">
          <cell r="B216">
            <v>2</v>
          </cell>
          <cell r="C216" t="str">
            <v>05.8003</v>
          </cell>
          <cell r="D216" t="str">
            <v>S¶n xuÊt vµ ®ãng cäc tiÕp ®Þa</v>
          </cell>
          <cell r="E216" t="str">
            <v>Cäc</v>
          </cell>
          <cell r="F216">
            <v>2</v>
          </cell>
          <cell r="H216">
            <v>751</v>
          </cell>
          <cell r="I216">
            <v>6781.7</v>
          </cell>
          <cell r="J216">
            <v>776</v>
          </cell>
          <cell r="K216">
            <v>1502</v>
          </cell>
          <cell r="L216">
            <v>13563.4</v>
          </cell>
          <cell r="M216">
            <v>1552</v>
          </cell>
        </row>
        <row r="217">
          <cell r="B217">
            <v>3</v>
          </cell>
          <cell r="C217" t="str">
            <v>PL§G</v>
          </cell>
          <cell r="D217" t="str">
            <v>ThÐp lµm cäc tiÕp ®Þa</v>
          </cell>
          <cell r="E217" t="str">
            <v>kg</v>
          </cell>
          <cell r="F217">
            <v>28.6</v>
          </cell>
          <cell r="G217">
            <v>1.02</v>
          </cell>
          <cell r="H217">
            <v>4779.7569999999996</v>
          </cell>
          <cell r="K217">
            <v>139435.07120399998</v>
          </cell>
        </row>
        <row r="218">
          <cell r="B218">
            <v>4</v>
          </cell>
          <cell r="C218" t="str">
            <v>PL§G</v>
          </cell>
          <cell r="D218" t="str">
            <v>Chi tiÕt m¹ kÏm</v>
          </cell>
          <cell r="E218" t="str">
            <v>kg</v>
          </cell>
          <cell r="F218">
            <v>1.52</v>
          </cell>
          <cell r="H218">
            <v>9726</v>
          </cell>
          <cell r="K218">
            <v>14783.52</v>
          </cell>
          <cell r="L218">
            <v>0</v>
          </cell>
        </row>
        <row r="219">
          <cell r="B219">
            <v>5</v>
          </cell>
          <cell r="C219" t="str">
            <v>03.3103</v>
          </cell>
          <cell r="D219" t="str">
            <v>§µo ®Êt cÊp III</v>
          </cell>
          <cell r="E219" t="str">
            <v>m3</v>
          </cell>
          <cell r="F219">
            <v>5.5</v>
          </cell>
          <cell r="I219">
            <v>21926</v>
          </cell>
          <cell r="K219">
            <v>0</v>
          </cell>
          <cell r="L219">
            <v>120593</v>
          </cell>
        </row>
        <row r="220">
          <cell r="B220">
            <v>6</v>
          </cell>
          <cell r="C220" t="str">
            <v>03.3203</v>
          </cell>
          <cell r="D220" t="str">
            <v>LÊp ®Êt cÊp III</v>
          </cell>
          <cell r="E220" t="str">
            <v>m3</v>
          </cell>
          <cell r="F220">
            <v>5.5</v>
          </cell>
          <cell r="I220">
            <v>10007</v>
          </cell>
          <cell r="K220">
            <v>0</v>
          </cell>
          <cell r="L220">
            <v>55038.5</v>
          </cell>
        </row>
        <row r="221">
          <cell r="B221">
            <v>7</v>
          </cell>
          <cell r="C221" t="str">
            <v>02.1354</v>
          </cell>
          <cell r="D221" t="str">
            <v>VËn chuyÓn thÐp</v>
          </cell>
          <cell r="E221" t="str">
            <v>TÊn</v>
          </cell>
          <cell r="F221">
            <v>3.7479999999999999E-2</v>
          </cell>
          <cell r="I221">
            <v>68181.956999999995</v>
          </cell>
          <cell r="K221">
            <v>0</v>
          </cell>
          <cell r="L221">
            <v>2555.4597483599996</v>
          </cell>
        </row>
        <row r="222">
          <cell r="A222">
            <v>16</v>
          </cell>
          <cell r="D222" t="str">
            <v>TiÕp ®Þa R3</v>
          </cell>
          <cell r="K222">
            <v>191262.74982160001</v>
          </cell>
          <cell r="L222">
            <v>584690.77153988997</v>
          </cell>
          <cell r="M222">
            <v>1954.1291580000004</v>
          </cell>
        </row>
        <row r="223">
          <cell r="B223">
            <v>1</v>
          </cell>
          <cell r="C223" t="str">
            <v>05.7002</v>
          </cell>
          <cell r="D223" t="str">
            <v>S¶n xuÊt vµ l¾p ®Æt tiÕp ®Þa; d=12</v>
          </cell>
          <cell r="E223" t="str">
            <v>kg</v>
          </cell>
          <cell r="F223">
            <v>43.77</v>
          </cell>
          <cell r="G223">
            <v>1.02</v>
          </cell>
          <cell r="H223">
            <v>3960.6039999999998</v>
          </cell>
          <cell r="I223">
            <v>154.83000000000001</v>
          </cell>
          <cell r="K223">
            <v>176822.74982160001</v>
          </cell>
          <cell r="L223">
            <v>6912.447282000001</v>
          </cell>
          <cell r="M223">
            <v>1954.1291580000004</v>
          </cell>
        </row>
        <row r="224">
          <cell r="B224">
            <v>2</v>
          </cell>
          <cell r="C224" t="str">
            <v>PL§G</v>
          </cell>
          <cell r="D224" t="str">
            <v>Chi tiÕt m¹ kÏm</v>
          </cell>
          <cell r="E224" t="str">
            <v>kg</v>
          </cell>
          <cell r="F224">
            <v>1.52</v>
          </cell>
          <cell r="H224">
            <v>9500</v>
          </cell>
          <cell r="K224">
            <v>14440</v>
          </cell>
          <cell r="L224">
            <v>0</v>
          </cell>
        </row>
        <row r="225">
          <cell r="B225">
            <v>3</v>
          </cell>
          <cell r="C225" t="str">
            <v>03.3103</v>
          </cell>
          <cell r="D225" t="str">
            <v>§µo ®Êt cÊp III</v>
          </cell>
          <cell r="E225" t="str">
            <v>m3</v>
          </cell>
          <cell r="F225">
            <v>18</v>
          </cell>
          <cell r="I225">
            <v>21926</v>
          </cell>
          <cell r="K225">
            <v>0</v>
          </cell>
          <cell r="L225">
            <v>394668</v>
          </cell>
        </row>
        <row r="226">
          <cell r="B226">
            <v>4</v>
          </cell>
          <cell r="C226" t="str">
            <v>03.3203</v>
          </cell>
          <cell r="D226" t="str">
            <v>LÊp ®Êt cÊp III</v>
          </cell>
          <cell r="E226" t="str">
            <v>m3</v>
          </cell>
          <cell r="F226">
            <v>18</v>
          </cell>
          <cell r="I226">
            <v>10007</v>
          </cell>
          <cell r="K226">
            <v>0</v>
          </cell>
          <cell r="L226">
            <v>180126</v>
          </cell>
        </row>
        <row r="227">
          <cell r="B227">
            <v>5</v>
          </cell>
          <cell r="C227" t="str">
            <v>02.1354</v>
          </cell>
          <cell r="D227" t="str">
            <v>VËn chuyÓn thÐp</v>
          </cell>
          <cell r="E227" t="str">
            <v>TÊn</v>
          </cell>
          <cell r="F227">
            <v>4.3770000000000003E-2</v>
          </cell>
          <cell r="I227">
            <v>68181.956999999995</v>
          </cell>
          <cell r="K227">
            <v>0</v>
          </cell>
          <cell r="L227">
            <v>2984.3242578899999</v>
          </cell>
        </row>
        <row r="228">
          <cell r="A228">
            <v>17</v>
          </cell>
          <cell r="D228" t="str">
            <v>TiÕp ®Þa R3C3</v>
          </cell>
          <cell r="K228">
            <v>307456.99392640003</v>
          </cell>
          <cell r="L228">
            <v>241327.72796409999</v>
          </cell>
          <cell r="M228">
            <v>3104</v>
          </cell>
        </row>
        <row r="229">
          <cell r="B229">
            <v>1</v>
          </cell>
          <cell r="C229" t="str">
            <v>05.7002</v>
          </cell>
          <cell r="D229" t="str">
            <v>S¶n xuÊt vµ l¾p ®Æt tiÕp ®Þa; d=12</v>
          </cell>
          <cell r="E229" t="str">
            <v>kg</v>
          </cell>
          <cell r="F229">
            <v>15.540000000000001</v>
          </cell>
          <cell r="G229">
            <v>1.02</v>
          </cell>
          <cell r="H229">
            <v>4200</v>
          </cell>
          <cell r="I229">
            <v>155</v>
          </cell>
          <cell r="K229">
            <v>66573.36</v>
          </cell>
          <cell r="L229">
            <v>2456.8740000000003</v>
          </cell>
          <cell r="M229">
            <v>0</v>
          </cell>
        </row>
        <row r="230">
          <cell r="B230">
            <v>2</v>
          </cell>
          <cell r="C230" t="str">
            <v>05.8003</v>
          </cell>
          <cell r="D230" t="str">
            <v>S¶n xuÊt vµ ®ãng cäc tiÕp ®Þa</v>
          </cell>
          <cell r="E230" t="str">
            <v>Cäc</v>
          </cell>
          <cell r="F230">
            <v>4</v>
          </cell>
          <cell r="H230">
            <v>751</v>
          </cell>
          <cell r="I230">
            <v>6781.7</v>
          </cell>
          <cell r="J230">
            <v>776</v>
          </cell>
          <cell r="K230">
            <v>3004</v>
          </cell>
          <cell r="L230">
            <v>27126.799999999999</v>
          </cell>
          <cell r="M230">
            <v>3104</v>
          </cell>
        </row>
        <row r="231">
          <cell r="B231">
            <v>3</v>
          </cell>
          <cell r="C231" t="str">
            <v>PLDG</v>
          </cell>
          <cell r="D231" t="str">
            <v>S¾t lµm cäc tiÕp ®Þa</v>
          </cell>
          <cell r="E231" t="str">
            <v>kg</v>
          </cell>
          <cell r="F231">
            <v>45.76</v>
          </cell>
          <cell r="G231">
            <v>1.02</v>
          </cell>
          <cell r="H231">
            <v>4779.7569999999996</v>
          </cell>
          <cell r="K231">
            <v>223096.11392639999</v>
          </cell>
          <cell r="L231">
            <v>0</v>
          </cell>
          <cell r="M231">
            <v>0</v>
          </cell>
        </row>
        <row r="232">
          <cell r="B232">
            <v>4</v>
          </cell>
          <cell r="C232" t="str">
            <v>PL§G</v>
          </cell>
          <cell r="D232" t="str">
            <v>Chi tiÕt m¹ kÏm</v>
          </cell>
          <cell r="E232" t="str">
            <v>kg</v>
          </cell>
          <cell r="F232">
            <v>1.52</v>
          </cell>
          <cell r="H232">
            <v>9726</v>
          </cell>
          <cell r="K232">
            <v>14783.52</v>
          </cell>
          <cell r="L232">
            <v>0</v>
          </cell>
        </row>
        <row r="233">
          <cell r="B233">
            <v>5</v>
          </cell>
          <cell r="C233" t="str">
            <v>03.3103</v>
          </cell>
          <cell r="D233" t="str">
            <v>§µo ®Êt cÊp III</v>
          </cell>
          <cell r="E233" t="str">
            <v>m3</v>
          </cell>
          <cell r="F233">
            <v>6.5</v>
          </cell>
          <cell r="I233">
            <v>21926</v>
          </cell>
          <cell r="K233">
            <v>0</v>
          </cell>
          <cell r="L233">
            <v>142519</v>
          </cell>
        </row>
        <row r="234">
          <cell r="B234">
            <v>6</v>
          </cell>
          <cell r="C234" t="str">
            <v>03.3203</v>
          </cell>
          <cell r="D234" t="str">
            <v>LÊp ®Êt cÊp III</v>
          </cell>
          <cell r="E234" t="str">
            <v>m3</v>
          </cell>
          <cell r="F234">
            <v>6.5</v>
          </cell>
          <cell r="I234">
            <v>10007</v>
          </cell>
          <cell r="K234">
            <v>0</v>
          </cell>
          <cell r="L234">
            <v>65045.5</v>
          </cell>
        </row>
        <row r="235">
          <cell r="B235">
            <v>7</v>
          </cell>
          <cell r="C235" t="str">
            <v>02.1354</v>
          </cell>
          <cell r="D235" t="str">
            <v>VËn chuyÓn thÐp</v>
          </cell>
          <cell r="E235" t="str">
            <v>TÊn</v>
          </cell>
          <cell r="F235">
            <v>6.13E-2</v>
          </cell>
          <cell r="I235">
            <v>68181.956999999995</v>
          </cell>
          <cell r="K235">
            <v>0</v>
          </cell>
          <cell r="L235">
            <v>4179.5539640999996</v>
          </cell>
        </row>
        <row r="236">
          <cell r="A236">
            <v>18</v>
          </cell>
          <cell r="D236" t="str">
            <v>TiÕp ®Þa R3C6</v>
          </cell>
          <cell r="K236">
            <v>541604.03596740006</v>
          </cell>
          <cell r="L236">
            <v>262796.38378636999</v>
          </cell>
          <cell r="M236">
            <v>4656</v>
          </cell>
        </row>
        <row r="237">
          <cell r="B237">
            <v>1</v>
          </cell>
          <cell r="C237" t="str">
            <v>05.7002</v>
          </cell>
          <cell r="D237" t="str">
            <v>S¶n xuÊt vµ l¾p ®Æt tiÕp ®Þa; d=12</v>
          </cell>
          <cell r="E237" t="str">
            <v>kg</v>
          </cell>
          <cell r="F237">
            <v>43.5</v>
          </cell>
          <cell r="G237">
            <v>1.02</v>
          </cell>
          <cell r="H237">
            <v>4200</v>
          </cell>
          <cell r="I237">
            <v>155</v>
          </cell>
          <cell r="K237">
            <v>186354</v>
          </cell>
          <cell r="L237">
            <v>6877.3499999999995</v>
          </cell>
          <cell r="M237">
            <v>0</v>
          </cell>
        </row>
        <row r="238">
          <cell r="B238">
            <v>2</v>
          </cell>
          <cell r="C238" t="str">
            <v>05.8003</v>
          </cell>
          <cell r="D238" t="str">
            <v>S¶n xuÊt vµ ®ãng cäc tiÕp ®Þa</v>
          </cell>
          <cell r="E238" t="str">
            <v>Cäc</v>
          </cell>
          <cell r="F238">
            <v>6</v>
          </cell>
          <cell r="H238">
            <v>751</v>
          </cell>
          <cell r="I238">
            <v>6781.7</v>
          </cell>
          <cell r="J238">
            <v>776</v>
          </cell>
          <cell r="K238">
            <v>4506</v>
          </cell>
          <cell r="L238">
            <v>40690.199999999997</v>
          </cell>
          <cell r="M238">
            <v>4656</v>
          </cell>
        </row>
        <row r="239">
          <cell r="B239">
            <v>3</v>
          </cell>
          <cell r="C239" t="str">
            <v>PLDG</v>
          </cell>
          <cell r="D239" t="str">
            <v>S¾t lµm cäc tiÕp ®Þa</v>
          </cell>
          <cell r="E239" t="str">
            <v>kg</v>
          </cell>
          <cell r="F239">
            <v>68.91</v>
          </cell>
          <cell r="G239">
            <v>1.02</v>
          </cell>
          <cell r="H239">
            <v>4779.7569999999996</v>
          </cell>
          <cell r="K239">
            <v>335960.51596739999</v>
          </cell>
          <cell r="L239">
            <v>0</v>
          </cell>
          <cell r="M239">
            <v>0</v>
          </cell>
        </row>
        <row r="240">
          <cell r="B240">
            <v>4</v>
          </cell>
          <cell r="C240" t="str">
            <v>PL§G</v>
          </cell>
          <cell r="D240" t="str">
            <v>Chi tiÕt m¹ kÏm</v>
          </cell>
          <cell r="E240" t="str">
            <v>kg</v>
          </cell>
          <cell r="F240">
            <v>1.52</v>
          </cell>
          <cell r="H240">
            <v>9726</v>
          </cell>
          <cell r="K240">
            <v>14783.52</v>
          </cell>
          <cell r="L240">
            <v>0</v>
          </cell>
        </row>
        <row r="241">
          <cell r="B241">
            <v>5</v>
          </cell>
          <cell r="C241" t="str">
            <v>03.3103</v>
          </cell>
          <cell r="D241" t="str">
            <v>§µo ®Êt cÊp III</v>
          </cell>
          <cell r="E241" t="str">
            <v>m3</v>
          </cell>
          <cell r="F241">
            <v>6.5</v>
          </cell>
          <cell r="I241">
            <v>21926</v>
          </cell>
          <cell r="K241">
            <v>0</v>
          </cell>
          <cell r="L241">
            <v>142519</v>
          </cell>
        </row>
        <row r="242">
          <cell r="B242">
            <v>6</v>
          </cell>
          <cell r="C242" t="str">
            <v>03.3203</v>
          </cell>
          <cell r="D242" t="str">
            <v>LÊp ®Êt cÊp III</v>
          </cell>
          <cell r="E242" t="str">
            <v>m3</v>
          </cell>
          <cell r="F242">
            <v>6.5</v>
          </cell>
          <cell r="I242">
            <v>10007</v>
          </cell>
          <cell r="K242">
            <v>0</v>
          </cell>
          <cell r="L242">
            <v>65045.5</v>
          </cell>
        </row>
        <row r="243">
          <cell r="B243">
            <v>7</v>
          </cell>
          <cell r="C243" t="str">
            <v>02.1354</v>
          </cell>
          <cell r="D243" t="str">
            <v>VËn chuyÓn thÐp</v>
          </cell>
          <cell r="E243" t="str">
            <v>TÊn</v>
          </cell>
          <cell r="F243">
            <v>0.11241</v>
          </cell>
          <cell r="I243">
            <v>68181.956999999995</v>
          </cell>
          <cell r="K243">
            <v>0</v>
          </cell>
          <cell r="L243">
            <v>7664.333786369999</v>
          </cell>
        </row>
        <row r="244">
          <cell r="A244">
            <v>19</v>
          </cell>
          <cell r="D244" t="str">
            <v>Cét bª t«ng ly t©m 10b</v>
          </cell>
          <cell r="K244">
            <v>1104429.456</v>
          </cell>
          <cell r="L244">
            <v>338373.05390000006</v>
          </cell>
        </row>
        <row r="245">
          <cell r="B245">
            <v>1</v>
          </cell>
          <cell r="D245" t="str">
            <v>Cét bª t«ng ly t©m 10b</v>
          </cell>
          <cell r="E245" t="str">
            <v>Cét</v>
          </cell>
          <cell r="F245">
            <v>1</v>
          </cell>
          <cell r="G245">
            <v>1.002</v>
          </cell>
          <cell r="H245">
            <v>1092728</v>
          </cell>
          <cell r="K245">
            <v>1094913.456</v>
          </cell>
          <cell r="L245">
            <v>0</v>
          </cell>
        </row>
        <row r="246">
          <cell r="B246">
            <v>2</v>
          </cell>
          <cell r="C246" t="str">
            <v>05.5212 x 1,2</v>
          </cell>
          <cell r="D246" t="str">
            <v>Dùng cét bª t«ng 10m thñ c«ng</v>
          </cell>
          <cell r="E246" t="str">
            <v>Cét</v>
          </cell>
          <cell r="F246">
            <v>1</v>
          </cell>
          <cell r="H246">
            <v>9516</v>
          </cell>
          <cell r="I246">
            <v>96726</v>
          </cell>
          <cell r="K246">
            <v>9516</v>
          </cell>
          <cell r="L246">
            <v>116071.2</v>
          </cell>
        </row>
        <row r="247">
          <cell r="B247">
            <v>3</v>
          </cell>
          <cell r="C247" t="str">
            <v>02.1464</v>
          </cell>
          <cell r="D247" t="str">
            <v>V/c cét BTLT</v>
          </cell>
          <cell r="E247" t="str">
            <v>TÊn</v>
          </cell>
          <cell r="F247">
            <v>0.85</v>
          </cell>
          <cell r="I247">
            <v>92727.206000000006</v>
          </cell>
          <cell r="K247">
            <v>0</v>
          </cell>
          <cell r="L247">
            <v>78818.125100000005</v>
          </cell>
        </row>
        <row r="248">
          <cell r="B248">
            <v>4</v>
          </cell>
          <cell r="C248" t="str">
            <v>02.1484</v>
          </cell>
          <cell r="D248" t="str">
            <v>VËn chuyÓn dông cô thi c«ng</v>
          </cell>
          <cell r="E248" t="str">
            <v>TÊn</v>
          </cell>
          <cell r="F248">
            <v>1.2</v>
          </cell>
          <cell r="I248">
            <v>119569.774</v>
          </cell>
          <cell r="K248">
            <v>0</v>
          </cell>
          <cell r="L248">
            <v>143483.72880000001</v>
          </cell>
        </row>
        <row r="249">
          <cell r="A249">
            <v>20</v>
          </cell>
          <cell r="D249" t="str">
            <v>Cét bª t«ng ly t©m 16b</v>
          </cell>
          <cell r="K249">
            <v>4077260</v>
          </cell>
          <cell r="L249">
            <v>519982.88312000001</v>
          </cell>
        </row>
        <row r="250">
          <cell r="B250">
            <v>1</v>
          </cell>
          <cell r="D250" t="str">
            <v>Cét bª t«ng ly t©m 16b</v>
          </cell>
          <cell r="E250" t="str">
            <v>Cét</v>
          </cell>
          <cell r="F250">
            <v>1</v>
          </cell>
          <cell r="G250">
            <v>1.002</v>
          </cell>
          <cell r="H250">
            <v>4052000</v>
          </cell>
          <cell r="K250">
            <v>4060104</v>
          </cell>
          <cell r="L250">
            <v>0</v>
          </cell>
        </row>
        <row r="251">
          <cell r="B251">
            <v>2</v>
          </cell>
          <cell r="C251" t="str">
            <v>05.5101</v>
          </cell>
          <cell r="D251" t="str">
            <v>L¾p mÆt bÝch</v>
          </cell>
          <cell r="E251" t="str">
            <v>Cét</v>
          </cell>
          <cell r="F251">
            <v>1</v>
          </cell>
          <cell r="H251">
            <v>6186</v>
          </cell>
          <cell r="I251">
            <v>48753</v>
          </cell>
          <cell r="K251">
            <v>6186</v>
          </cell>
          <cell r="L251">
            <v>48753</v>
          </cell>
        </row>
        <row r="252">
          <cell r="B252">
            <v>2</v>
          </cell>
          <cell r="C252" t="str">
            <v>05.5215 x 1,2</v>
          </cell>
          <cell r="D252" t="str">
            <v>Dùng cét bª t«ng 16m thñ c«ng</v>
          </cell>
          <cell r="E252" t="str">
            <v>Cét</v>
          </cell>
          <cell r="F252">
            <v>1</v>
          </cell>
          <cell r="H252">
            <v>10970</v>
          </cell>
          <cell r="I252">
            <v>140212.79999999999</v>
          </cell>
          <cell r="K252">
            <v>10970</v>
          </cell>
          <cell r="L252">
            <v>168255.35999999999</v>
          </cell>
        </row>
        <row r="253">
          <cell r="B253">
            <v>3</v>
          </cell>
          <cell r="C253" t="str">
            <v>02.1464</v>
          </cell>
          <cell r="D253" t="str">
            <v>V/c cét BTLT</v>
          </cell>
          <cell r="E253" t="str">
            <v>TÊn</v>
          </cell>
          <cell r="F253">
            <v>1.72</v>
          </cell>
          <cell r="I253">
            <v>92727.206000000006</v>
          </cell>
          <cell r="K253">
            <v>0</v>
          </cell>
          <cell r="L253">
            <v>159490.79432000002</v>
          </cell>
        </row>
        <row r="254">
          <cell r="B254">
            <v>4</v>
          </cell>
          <cell r="C254" t="str">
            <v>02.1484</v>
          </cell>
          <cell r="D254" t="str">
            <v>VËn chuyÓn dông cô thi c«ng</v>
          </cell>
          <cell r="E254" t="str">
            <v>TÊn</v>
          </cell>
          <cell r="F254">
            <v>1.2</v>
          </cell>
          <cell r="I254">
            <v>119569.774</v>
          </cell>
          <cell r="K254">
            <v>0</v>
          </cell>
          <cell r="L254">
            <v>143483.72880000001</v>
          </cell>
        </row>
        <row r="255">
          <cell r="A255">
            <v>21</v>
          </cell>
          <cell r="D255" t="str">
            <v>Cét bª t«ng ly t©m 16c</v>
          </cell>
          <cell r="K255">
            <v>4247600</v>
          </cell>
          <cell r="L255">
            <v>519982.88312000001</v>
          </cell>
        </row>
        <row r="256">
          <cell r="B256">
            <v>1</v>
          </cell>
          <cell r="D256" t="str">
            <v>Cét bª t«ng ly t©m 16c</v>
          </cell>
          <cell r="E256" t="str">
            <v>Cét</v>
          </cell>
          <cell r="F256">
            <v>1</v>
          </cell>
          <cell r="G256">
            <v>1.002</v>
          </cell>
          <cell r="H256">
            <v>4222000</v>
          </cell>
          <cell r="K256">
            <v>4230444</v>
          </cell>
          <cell r="L256">
            <v>0</v>
          </cell>
        </row>
        <row r="257">
          <cell r="B257">
            <v>2</v>
          </cell>
          <cell r="C257" t="str">
            <v>05.5101</v>
          </cell>
          <cell r="D257" t="str">
            <v>L¾p mÆt bÝch</v>
          </cell>
          <cell r="E257" t="str">
            <v>Cét</v>
          </cell>
          <cell r="F257">
            <v>1</v>
          </cell>
          <cell r="H257">
            <v>6186</v>
          </cell>
          <cell r="I257">
            <v>48753</v>
          </cell>
          <cell r="K257">
            <v>6186</v>
          </cell>
          <cell r="L257">
            <v>48753</v>
          </cell>
        </row>
        <row r="258">
          <cell r="B258">
            <v>2</v>
          </cell>
          <cell r="C258" t="str">
            <v>05.5215 x 1,2</v>
          </cell>
          <cell r="D258" t="str">
            <v>Dùng cét bª t«ng 16m thñ c«ng</v>
          </cell>
          <cell r="E258" t="str">
            <v>Cét</v>
          </cell>
          <cell r="F258">
            <v>1</v>
          </cell>
          <cell r="H258">
            <v>10970</v>
          </cell>
          <cell r="I258">
            <v>140212.79999999999</v>
          </cell>
          <cell r="K258">
            <v>10970</v>
          </cell>
          <cell r="L258">
            <v>168255.35999999999</v>
          </cell>
        </row>
        <row r="259">
          <cell r="B259">
            <v>3</v>
          </cell>
          <cell r="C259" t="str">
            <v>02.1464</v>
          </cell>
          <cell r="D259" t="str">
            <v>V/c cét BTLT</v>
          </cell>
          <cell r="E259" t="str">
            <v>TÊn</v>
          </cell>
          <cell r="F259">
            <v>1.72</v>
          </cell>
          <cell r="I259">
            <v>92727.206000000006</v>
          </cell>
          <cell r="K259">
            <v>0</v>
          </cell>
          <cell r="L259">
            <v>159490.79432000002</v>
          </cell>
        </row>
        <row r="260">
          <cell r="B260">
            <v>4</v>
          </cell>
          <cell r="C260" t="str">
            <v>02.1484</v>
          </cell>
          <cell r="D260" t="str">
            <v>VËn chuyÓn dông cô thi c«ng</v>
          </cell>
          <cell r="E260" t="str">
            <v>TÊn</v>
          </cell>
          <cell r="F260">
            <v>1.2</v>
          </cell>
          <cell r="I260">
            <v>119569.774</v>
          </cell>
          <cell r="K260">
            <v>0</v>
          </cell>
          <cell r="L260">
            <v>143483.72880000001</v>
          </cell>
        </row>
        <row r="261">
          <cell r="A261">
            <v>22</v>
          </cell>
          <cell r="D261" t="str">
            <v>Cét bª t«ng ly t©m 18b</v>
          </cell>
          <cell r="K261">
            <v>4440986</v>
          </cell>
          <cell r="L261">
            <v>559489.06874000002</v>
          </cell>
        </row>
        <row r="262">
          <cell r="B262">
            <v>1</v>
          </cell>
          <cell r="D262" t="str">
            <v>Cét bª t«ng ly t©m 18b</v>
          </cell>
          <cell r="E262" t="str">
            <v>Cét</v>
          </cell>
          <cell r="F262">
            <v>1</v>
          </cell>
          <cell r="G262">
            <v>1.002</v>
          </cell>
          <cell r="H262">
            <v>4415000</v>
          </cell>
          <cell r="K262">
            <v>4423830</v>
          </cell>
          <cell r="L262">
            <v>0</v>
          </cell>
        </row>
        <row r="263">
          <cell r="B263">
            <v>2</v>
          </cell>
          <cell r="C263" t="str">
            <v>05.5101</v>
          </cell>
          <cell r="D263" t="str">
            <v>L¾p mÆt bÝch</v>
          </cell>
          <cell r="E263" t="str">
            <v>Cét</v>
          </cell>
          <cell r="F263">
            <v>1</v>
          </cell>
          <cell r="H263">
            <v>6186</v>
          </cell>
          <cell r="I263">
            <v>48753</v>
          </cell>
          <cell r="K263">
            <v>6186</v>
          </cell>
          <cell r="L263">
            <v>48753</v>
          </cell>
        </row>
        <row r="264">
          <cell r="B264">
            <v>2</v>
          </cell>
          <cell r="C264" t="str">
            <v>05.5216 x 1,2</v>
          </cell>
          <cell r="D264" t="str">
            <v>Dùng cét bª t«ng 18m thñ c«ng</v>
          </cell>
          <cell r="E264" t="str">
            <v>Cét</v>
          </cell>
          <cell r="F264">
            <v>1</v>
          </cell>
          <cell r="H264">
            <v>10970</v>
          </cell>
          <cell r="I264">
            <v>182725.19999999998</v>
          </cell>
          <cell r="K264">
            <v>10970</v>
          </cell>
          <cell r="L264">
            <v>182725.19999999998</v>
          </cell>
        </row>
        <row r="265">
          <cell r="B265">
            <v>3</v>
          </cell>
          <cell r="C265" t="str">
            <v>02.1464</v>
          </cell>
          <cell r="D265" t="str">
            <v>V/c cét BTLT</v>
          </cell>
          <cell r="E265" t="str">
            <v>TÊn</v>
          </cell>
          <cell r="F265">
            <v>1.99</v>
          </cell>
          <cell r="I265">
            <v>92727.206000000006</v>
          </cell>
          <cell r="K265">
            <v>0</v>
          </cell>
          <cell r="L265">
            <v>184527.13994000002</v>
          </cell>
        </row>
        <row r="266">
          <cell r="B266">
            <v>4</v>
          </cell>
          <cell r="C266" t="str">
            <v>02.1484</v>
          </cell>
          <cell r="D266" t="str">
            <v>VËn chuyÓn dông cô thi c«ng</v>
          </cell>
          <cell r="E266" t="str">
            <v>TÊn</v>
          </cell>
          <cell r="F266">
            <v>1.2</v>
          </cell>
          <cell r="I266">
            <v>119569.774</v>
          </cell>
          <cell r="K266">
            <v>0</v>
          </cell>
          <cell r="L266">
            <v>143483.72880000001</v>
          </cell>
        </row>
        <row r="267">
          <cell r="A267">
            <v>23</v>
          </cell>
          <cell r="D267" t="str">
            <v>Cét bª t«ng ly t©m 18c</v>
          </cell>
          <cell r="K267">
            <v>4771646</v>
          </cell>
          <cell r="L267">
            <v>559489.06874000002</v>
          </cell>
        </row>
        <row r="268">
          <cell r="B268">
            <v>1</v>
          </cell>
          <cell r="D268" t="str">
            <v>Cét bª t«ng ly t©m 18c</v>
          </cell>
          <cell r="E268" t="str">
            <v>Cét</v>
          </cell>
          <cell r="F268">
            <v>1</v>
          </cell>
          <cell r="G268">
            <v>1.002</v>
          </cell>
          <cell r="H268">
            <v>4745000</v>
          </cell>
          <cell r="K268">
            <v>4754490</v>
          </cell>
          <cell r="L268">
            <v>0</v>
          </cell>
        </row>
        <row r="269">
          <cell r="B269">
            <v>2</v>
          </cell>
          <cell r="C269" t="str">
            <v>05.5101</v>
          </cell>
          <cell r="D269" t="str">
            <v>L¾p mÆt bÝch</v>
          </cell>
          <cell r="E269" t="str">
            <v>Cét</v>
          </cell>
          <cell r="F269">
            <v>1</v>
          </cell>
          <cell r="H269">
            <v>6186</v>
          </cell>
          <cell r="I269">
            <v>48753</v>
          </cell>
          <cell r="K269">
            <v>6186</v>
          </cell>
          <cell r="L269">
            <v>48753</v>
          </cell>
        </row>
        <row r="270">
          <cell r="B270">
            <v>3</v>
          </cell>
          <cell r="C270" t="str">
            <v>05.5216 x 1,2</v>
          </cell>
          <cell r="D270" t="str">
            <v>Dùng cét bª t«ng 18m thñ c«ng</v>
          </cell>
          <cell r="E270" t="str">
            <v>Cét</v>
          </cell>
          <cell r="F270">
            <v>1</v>
          </cell>
          <cell r="H270">
            <v>10970</v>
          </cell>
          <cell r="I270">
            <v>182725.19999999998</v>
          </cell>
          <cell r="K270">
            <v>10970</v>
          </cell>
          <cell r="L270">
            <v>182725.19999999998</v>
          </cell>
        </row>
        <row r="271">
          <cell r="B271">
            <v>4</v>
          </cell>
          <cell r="C271" t="str">
            <v>02.1464</v>
          </cell>
          <cell r="D271" t="str">
            <v>V/c cét BTLT</v>
          </cell>
          <cell r="E271" t="str">
            <v>TÊn</v>
          </cell>
          <cell r="F271">
            <v>1.99</v>
          </cell>
          <cell r="I271">
            <v>92727.206000000006</v>
          </cell>
          <cell r="K271">
            <v>0</v>
          </cell>
          <cell r="L271">
            <v>184527.13994000002</v>
          </cell>
        </row>
        <row r="272">
          <cell r="B272">
            <v>5</v>
          </cell>
          <cell r="C272" t="str">
            <v>02.1484</v>
          </cell>
          <cell r="D272" t="str">
            <v>VËn chuyÓn dông cô thi c«ng</v>
          </cell>
          <cell r="E272" t="str">
            <v>TÊn</v>
          </cell>
          <cell r="F272">
            <v>1.2</v>
          </cell>
          <cell r="I272">
            <v>119569.774</v>
          </cell>
          <cell r="K272">
            <v>0</v>
          </cell>
          <cell r="L272">
            <v>143483.72880000001</v>
          </cell>
        </row>
        <row r="273">
          <cell r="A273">
            <v>24</v>
          </cell>
          <cell r="D273" t="str">
            <v>Cét bª t«ng ly t©m 20b</v>
          </cell>
          <cell r="K273">
            <v>5157416</v>
          </cell>
          <cell r="L273">
            <v>620779.48275000008</v>
          </cell>
        </row>
        <row r="274">
          <cell r="B274">
            <v>1</v>
          </cell>
          <cell r="D274" t="str">
            <v>Cét bª t«ng ly t©m 20b</v>
          </cell>
          <cell r="E274" t="str">
            <v>Cét</v>
          </cell>
          <cell r="F274">
            <v>1</v>
          </cell>
          <cell r="G274">
            <v>1.002</v>
          </cell>
          <cell r="H274">
            <v>5130000</v>
          </cell>
          <cell r="K274">
            <v>5140260</v>
          </cell>
          <cell r="L274">
            <v>0</v>
          </cell>
        </row>
        <row r="275">
          <cell r="B275">
            <v>2</v>
          </cell>
          <cell r="C275" t="str">
            <v>05.5101</v>
          </cell>
          <cell r="D275" t="str">
            <v>L¾p mÆt bÝch</v>
          </cell>
          <cell r="E275" t="str">
            <v>Cét</v>
          </cell>
          <cell r="F275">
            <v>1</v>
          </cell>
          <cell r="H275">
            <v>6186</v>
          </cell>
          <cell r="I275">
            <v>48753</v>
          </cell>
          <cell r="K275">
            <v>6186</v>
          </cell>
          <cell r="L275">
            <v>48753</v>
          </cell>
        </row>
        <row r="276">
          <cell r="B276">
            <v>3</v>
          </cell>
          <cell r="C276" t="str">
            <v>05.5217 x 1,2</v>
          </cell>
          <cell r="D276" t="str">
            <v>Dùng cét bª t«ng 20m thñ c«ng</v>
          </cell>
          <cell r="E276" t="str">
            <v>Cét</v>
          </cell>
          <cell r="F276">
            <v>1</v>
          </cell>
          <cell r="H276">
            <v>10970</v>
          </cell>
          <cell r="I276">
            <v>212952</v>
          </cell>
          <cell r="K276">
            <v>10970</v>
          </cell>
          <cell r="L276">
            <v>212952</v>
          </cell>
        </row>
        <row r="277">
          <cell r="B277">
            <v>4</v>
          </cell>
          <cell r="C277" t="str">
            <v>02.1464</v>
          </cell>
          <cell r="D277" t="str">
            <v>V/c cét BTLT</v>
          </cell>
          <cell r="E277" t="str">
            <v>TÊn</v>
          </cell>
          <cell r="F277">
            <v>2.3250000000000002</v>
          </cell>
          <cell r="I277">
            <v>92727.206000000006</v>
          </cell>
          <cell r="K277">
            <v>0</v>
          </cell>
          <cell r="L277">
            <v>215590.75395000004</v>
          </cell>
        </row>
        <row r="278">
          <cell r="B278">
            <v>5</v>
          </cell>
          <cell r="C278" t="str">
            <v>02.1484</v>
          </cell>
          <cell r="D278" t="str">
            <v>VËn chuyÓn dông cô thi c«ng</v>
          </cell>
          <cell r="E278" t="str">
            <v>TÊn</v>
          </cell>
          <cell r="F278">
            <v>1.2</v>
          </cell>
          <cell r="I278">
            <v>119569.774</v>
          </cell>
          <cell r="K278">
            <v>0</v>
          </cell>
          <cell r="L278">
            <v>143483.72880000001</v>
          </cell>
        </row>
        <row r="279">
          <cell r="A279">
            <v>25</v>
          </cell>
          <cell r="D279" t="str">
            <v>Cét bª t«ng ly t©m 20c</v>
          </cell>
          <cell r="K279">
            <v>5564859.2599999998</v>
          </cell>
          <cell r="L279">
            <v>620779.48275000008</v>
          </cell>
        </row>
        <row r="280">
          <cell r="B280">
            <v>1</v>
          </cell>
          <cell r="D280" t="str">
            <v>Cét bª t«ng ly t©m 20c</v>
          </cell>
          <cell r="E280" t="str">
            <v>Cét</v>
          </cell>
          <cell r="F280">
            <v>1</v>
          </cell>
          <cell r="G280">
            <v>1.002</v>
          </cell>
          <cell r="H280">
            <v>5536630</v>
          </cell>
          <cell r="K280">
            <v>5547703.2599999998</v>
          </cell>
          <cell r="L280">
            <v>0</v>
          </cell>
        </row>
        <row r="281">
          <cell r="B281">
            <v>2</v>
          </cell>
          <cell r="C281" t="str">
            <v>05.5101</v>
          </cell>
          <cell r="D281" t="str">
            <v>L¾p mÆt bÝch</v>
          </cell>
          <cell r="E281" t="str">
            <v>Cét</v>
          </cell>
          <cell r="F281">
            <v>1</v>
          </cell>
          <cell r="H281">
            <v>6186</v>
          </cell>
          <cell r="I281">
            <v>48753</v>
          </cell>
          <cell r="K281">
            <v>6186</v>
          </cell>
          <cell r="L281">
            <v>48753</v>
          </cell>
        </row>
        <row r="282">
          <cell r="B282">
            <v>3</v>
          </cell>
          <cell r="C282" t="str">
            <v>05.5217 x 1,2</v>
          </cell>
          <cell r="D282" t="str">
            <v>Dùng cét bª t«ng 20m thñ c«ng</v>
          </cell>
          <cell r="E282" t="str">
            <v>Cét</v>
          </cell>
          <cell r="F282">
            <v>1</v>
          </cell>
          <cell r="H282">
            <v>10970</v>
          </cell>
          <cell r="I282">
            <v>212952</v>
          </cell>
          <cell r="K282">
            <v>10970</v>
          </cell>
          <cell r="L282">
            <v>212952</v>
          </cell>
        </row>
        <row r="283">
          <cell r="B283">
            <v>4</v>
          </cell>
          <cell r="C283" t="str">
            <v>02.1464</v>
          </cell>
          <cell r="D283" t="str">
            <v>V/c cét BTLT</v>
          </cell>
          <cell r="E283" t="str">
            <v>TÊn</v>
          </cell>
          <cell r="F283">
            <v>2.3250000000000002</v>
          </cell>
          <cell r="I283">
            <v>92727.206000000006</v>
          </cell>
          <cell r="K283">
            <v>0</v>
          </cell>
          <cell r="L283">
            <v>215590.75395000004</v>
          </cell>
        </row>
        <row r="284">
          <cell r="B284">
            <v>5</v>
          </cell>
          <cell r="C284" t="str">
            <v>02.1484</v>
          </cell>
          <cell r="D284" t="str">
            <v>VËn chuyÓn dông cô thi c«ng</v>
          </cell>
          <cell r="E284" t="str">
            <v>TÊn</v>
          </cell>
          <cell r="F284">
            <v>1.2</v>
          </cell>
          <cell r="I284">
            <v>119569.774</v>
          </cell>
          <cell r="K284">
            <v>0</v>
          </cell>
          <cell r="L284">
            <v>143483.72880000001</v>
          </cell>
        </row>
        <row r="285">
          <cell r="A285">
            <v>26</v>
          </cell>
          <cell r="D285" t="str">
            <v>Cét bª t«ng ly t©m 20d</v>
          </cell>
          <cell r="K285">
            <v>6020769.2599999998</v>
          </cell>
          <cell r="L285">
            <v>620779.48275000008</v>
          </cell>
        </row>
        <row r="286">
          <cell r="B286">
            <v>1</v>
          </cell>
          <cell r="D286" t="str">
            <v>Cét bª t«ng ly t©m 20d</v>
          </cell>
          <cell r="E286" t="str">
            <v>Cét</v>
          </cell>
          <cell r="F286">
            <v>1</v>
          </cell>
          <cell r="G286">
            <v>1.002</v>
          </cell>
          <cell r="H286">
            <v>5991630</v>
          </cell>
          <cell r="K286">
            <v>6003613.2599999998</v>
          </cell>
          <cell r="L286">
            <v>0</v>
          </cell>
        </row>
        <row r="287">
          <cell r="B287">
            <v>2</v>
          </cell>
          <cell r="C287" t="str">
            <v>05.5101</v>
          </cell>
          <cell r="D287" t="str">
            <v>L¾p mÆt bÝch</v>
          </cell>
          <cell r="E287" t="str">
            <v>Cét</v>
          </cell>
          <cell r="F287">
            <v>1</v>
          </cell>
          <cell r="H287">
            <v>6186</v>
          </cell>
          <cell r="I287">
            <v>48753</v>
          </cell>
          <cell r="K287">
            <v>6186</v>
          </cell>
          <cell r="L287">
            <v>48753</v>
          </cell>
        </row>
        <row r="288">
          <cell r="B288">
            <v>3</v>
          </cell>
          <cell r="C288" t="str">
            <v>05.5217 x 1,2</v>
          </cell>
          <cell r="D288" t="str">
            <v>Dùng cét bª t«ng 20m thñ c«ng</v>
          </cell>
          <cell r="E288" t="str">
            <v>Cét</v>
          </cell>
          <cell r="F288">
            <v>1</v>
          </cell>
          <cell r="H288">
            <v>10970</v>
          </cell>
          <cell r="I288">
            <v>212952</v>
          </cell>
          <cell r="K288">
            <v>10970</v>
          </cell>
          <cell r="L288">
            <v>212952</v>
          </cell>
        </row>
        <row r="289">
          <cell r="B289">
            <v>4</v>
          </cell>
          <cell r="C289" t="str">
            <v>02.1464</v>
          </cell>
          <cell r="D289" t="str">
            <v>V/c cét BTLT</v>
          </cell>
          <cell r="E289" t="str">
            <v>TÊn</v>
          </cell>
          <cell r="F289">
            <v>2.3250000000000002</v>
          </cell>
          <cell r="I289">
            <v>92727.206000000006</v>
          </cell>
          <cell r="K289">
            <v>0</v>
          </cell>
          <cell r="L289">
            <v>215590.75395000004</v>
          </cell>
        </row>
        <row r="290">
          <cell r="B290">
            <v>5</v>
          </cell>
          <cell r="C290" t="str">
            <v>02.1484</v>
          </cell>
          <cell r="D290" t="str">
            <v>VËn chuyÓn dông cô thi c«ng</v>
          </cell>
          <cell r="E290" t="str">
            <v>TÊn</v>
          </cell>
          <cell r="F290">
            <v>1.2</v>
          </cell>
          <cell r="I290">
            <v>119569.774</v>
          </cell>
          <cell r="K290">
            <v>0</v>
          </cell>
          <cell r="L290">
            <v>143483.72880000001</v>
          </cell>
        </row>
        <row r="291">
          <cell r="A291">
            <v>27</v>
          </cell>
          <cell r="D291" t="str">
            <v>Xµ ®ì cét ®¬n X§-22</v>
          </cell>
          <cell r="K291">
            <v>554382</v>
          </cell>
          <cell r="L291">
            <v>39885.371549000003</v>
          </cell>
        </row>
        <row r="292">
          <cell r="B292">
            <v>1</v>
          </cell>
          <cell r="C292" t="str">
            <v>PL§G</v>
          </cell>
          <cell r="D292" t="str">
            <v>ThÐp lµm xµ</v>
          </cell>
          <cell r="E292" t="str">
            <v>kg</v>
          </cell>
          <cell r="F292">
            <v>57</v>
          </cell>
          <cell r="H292">
            <v>9726</v>
          </cell>
          <cell r="K292">
            <v>554382</v>
          </cell>
        </row>
        <row r="293">
          <cell r="B293">
            <v>2</v>
          </cell>
          <cell r="C293" t="str">
            <v>02.1354</v>
          </cell>
          <cell r="D293" t="str">
            <v>VËn chuyÓn thÐp</v>
          </cell>
          <cell r="E293" t="str">
            <v>TÊn</v>
          </cell>
          <cell r="F293">
            <v>5.7000000000000002E-2</v>
          </cell>
          <cell r="I293">
            <v>68181.956999999995</v>
          </cell>
          <cell r="K293">
            <v>0</v>
          </cell>
          <cell r="L293">
            <v>3886.371549</v>
          </cell>
        </row>
        <row r="294">
          <cell r="B294">
            <v>3</v>
          </cell>
          <cell r="C294" t="str">
            <v>05.6031</v>
          </cell>
          <cell r="D294" t="str">
            <v xml:space="preserve">L¾p xµ </v>
          </cell>
          <cell r="E294" t="str">
            <v>bé</v>
          </cell>
          <cell r="F294">
            <v>1</v>
          </cell>
          <cell r="I294">
            <v>35999</v>
          </cell>
          <cell r="K294">
            <v>0</v>
          </cell>
          <cell r="L294">
            <v>35999</v>
          </cell>
        </row>
        <row r="295">
          <cell r="A295">
            <v>28</v>
          </cell>
          <cell r="D295" t="str">
            <v>Xµ ®ì th¼ng X§35 -2L</v>
          </cell>
          <cell r="K295">
            <v>2798461.98</v>
          </cell>
          <cell r="L295">
            <v>95795.494487610005</v>
          </cell>
        </row>
        <row r="296">
          <cell r="B296">
            <v>1</v>
          </cell>
          <cell r="C296" t="str">
            <v>PL§G</v>
          </cell>
          <cell r="D296" t="str">
            <v>ThÐp lµm xµ</v>
          </cell>
          <cell r="E296" t="str">
            <v>kg</v>
          </cell>
          <cell r="F296">
            <v>287.73</v>
          </cell>
          <cell r="H296">
            <v>9726</v>
          </cell>
          <cell r="K296">
            <v>2798461.98</v>
          </cell>
        </row>
        <row r="297">
          <cell r="B297">
            <v>2</v>
          </cell>
          <cell r="C297" t="str">
            <v>02.1354</v>
          </cell>
          <cell r="D297" t="str">
            <v>VËn chuyÓn thÐp</v>
          </cell>
          <cell r="E297" t="str">
            <v>TÊn</v>
          </cell>
          <cell r="F297">
            <v>0.28773000000000004</v>
          </cell>
          <cell r="I297">
            <v>68181.956999999995</v>
          </cell>
          <cell r="K297">
            <v>0</v>
          </cell>
          <cell r="L297">
            <v>19617.994487610002</v>
          </cell>
        </row>
        <row r="298">
          <cell r="B298">
            <v>3</v>
          </cell>
          <cell r="C298" t="str">
            <v>05.6061</v>
          </cell>
          <cell r="D298" t="str">
            <v xml:space="preserve">L¾p xµ ®ì </v>
          </cell>
          <cell r="E298" t="str">
            <v>bé</v>
          </cell>
          <cell r="F298">
            <v>1</v>
          </cell>
          <cell r="I298">
            <v>76177.5</v>
          </cell>
          <cell r="K298">
            <v>0</v>
          </cell>
          <cell r="L298">
            <v>76177.5</v>
          </cell>
        </row>
        <row r="299">
          <cell r="A299">
            <v>29</v>
          </cell>
          <cell r="D299" t="str">
            <v>Xµ ®ì lÌo X§L-35</v>
          </cell>
          <cell r="K299">
            <v>92202.48000000001</v>
          </cell>
          <cell r="L299">
            <v>20387.86495236</v>
          </cell>
        </row>
        <row r="300">
          <cell r="B300">
            <v>1</v>
          </cell>
          <cell r="C300" t="str">
            <v>PL§G</v>
          </cell>
          <cell r="D300" t="str">
            <v>ThÐp lµm xµ</v>
          </cell>
          <cell r="E300" t="str">
            <v>kg</v>
          </cell>
          <cell r="F300">
            <v>9.48</v>
          </cell>
          <cell r="H300">
            <v>9726</v>
          </cell>
          <cell r="K300">
            <v>92202.48000000001</v>
          </cell>
        </row>
        <row r="301">
          <cell r="B301">
            <v>2</v>
          </cell>
          <cell r="C301" t="str">
            <v>02.1354</v>
          </cell>
          <cell r="D301" t="str">
            <v>VËn chuyÓn thÐp</v>
          </cell>
          <cell r="E301" t="str">
            <v>TÊn</v>
          </cell>
          <cell r="F301">
            <v>9.4800000000000006E-3</v>
          </cell>
          <cell r="I301">
            <v>68181.956999999995</v>
          </cell>
          <cell r="K301">
            <v>0</v>
          </cell>
          <cell r="L301">
            <v>646.36495235999996</v>
          </cell>
        </row>
        <row r="302">
          <cell r="B302">
            <v>3</v>
          </cell>
          <cell r="C302" t="str">
            <v>05.6011</v>
          </cell>
          <cell r="D302" t="str">
            <v xml:space="preserve">L¾p xµ ®ì </v>
          </cell>
          <cell r="E302" t="str">
            <v>bé</v>
          </cell>
          <cell r="F302">
            <v>1</v>
          </cell>
          <cell r="I302">
            <v>19741.5</v>
          </cell>
          <cell r="K302">
            <v>0</v>
          </cell>
          <cell r="L302">
            <v>19741.5</v>
          </cell>
        </row>
        <row r="303">
          <cell r="A303">
            <v>30</v>
          </cell>
          <cell r="D303" t="str">
            <v>Xµ nÐo cét II XNII35 - 1L</v>
          </cell>
          <cell r="K303">
            <v>2625339.1800000002</v>
          </cell>
          <cell r="L303">
            <v>128164.85565301</v>
          </cell>
        </row>
        <row r="304">
          <cell r="B304">
            <v>1</v>
          </cell>
          <cell r="C304" t="str">
            <v>PL§G</v>
          </cell>
          <cell r="D304" t="str">
            <v>ThÐp lµm xµ</v>
          </cell>
          <cell r="E304" t="str">
            <v>kg</v>
          </cell>
          <cell r="F304">
            <v>269.93</v>
          </cell>
          <cell r="H304">
            <v>9726</v>
          </cell>
          <cell r="K304">
            <v>2625339.1800000002</v>
          </cell>
        </row>
        <row r="305">
          <cell r="B305">
            <v>2</v>
          </cell>
          <cell r="C305" t="str">
            <v>02.1354</v>
          </cell>
          <cell r="D305" t="str">
            <v>VËn chuyÓn thÐp</v>
          </cell>
          <cell r="E305" t="str">
            <v>TÊn</v>
          </cell>
          <cell r="F305">
            <v>0.26993</v>
          </cell>
          <cell r="I305">
            <v>68181.956999999995</v>
          </cell>
          <cell r="L305">
            <v>18404.35565301</v>
          </cell>
        </row>
        <row r="306">
          <cell r="B306">
            <v>3</v>
          </cell>
          <cell r="C306" t="str">
            <v>05.6064</v>
          </cell>
          <cell r="D306" t="str">
            <v xml:space="preserve">L¾p xµ ®ì </v>
          </cell>
          <cell r="E306" t="str">
            <v>bé</v>
          </cell>
          <cell r="F306">
            <v>1</v>
          </cell>
          <cell r="I306">
            <v>109760.5</v>
          </cell>
          <cell r="L306">
            <v>109760.5</v>
          </cell>
        </row>
        <row r="307">
          <cell r="A307">
            <v>31</v>
          </cell>
          <cell r="D307" t="str">
            <v>Xµ nÐo trªn cét ®¬n  XN35-2L</v>
          </cell>
          <cell r="K307">
            <v>2877242.58</v>
          </cell>
          <cell r="L307">
            <v>121430.76833931</v>
          </cell>
        </row>
        <row r="308">
          <cell r="B308">
            <v>1</v>
          </cell>
          <cell r="C308" t="str">
            <v>PL§G</v>
          </cell>
          <cell r="D308" t="str">
            <v>ThÐp lµm xµ</v>
          </cell>
          <cell r="E308" t="str">
            <v>kg</v>
          </cell>
          <cell r="F308">
            <v>295.83</v>
          </cell>
          <cell r="H308">
            <v>9726</v>
          </cell>
          <cell r="K308">
            <v>2877242.58</v>
          </cell>
        </row>
        <row r="309">
          <cell r="B309">
            <v>2</v>
          </cell>
          <cell r="C309" t="str">
            <v>02.1354</v>
          </cell>
          <cell r="D309" t="str">
            <v>VËn chuyÓn thÐp</v>
          </cell>
          <cell r="E309" t="str">
            <v>TÊn</v>
          </cell>
          <cell r="F309">
            <v>0.29582999999999998</v>
          </cell>
          <cell r="I309">
            <v>68181.956999999995</v>
          </cell>
          <cell r="L309">
            <v>20170.268339309998</v>
          </cell>
        </row>
        <row r="310">
          <cell r="B310">
            <v>3</v>
          </cell>
          <cell r="C310" t="str">
            <v>05.6062</v>
          </cell>
          <cell r="D310" t="str">
            <v>L¾p xµ nÐo</v>
          </cell>
          <cell r="E310" t="str">
            <v>bé</v>
          </cell>
          <cell r="F310">
            <v>1</v>
          </cell>
          <cell r="I310">
            <v>101260.5</v>
          </cell>
          <cell r="L310">
            <v>101260.5</v>
          </cell>
        </row>
        <row r="311">
          <cell r="A311">
            <v>32</v>
          </cell>
          <cell r="D311" t="str">
            <v>Xµ cÇu dao XCD-35</v>
          </cell>
          <cell r="K311">
            <v>2181541.8000000003</v>
          </cell>
          <cell r="L311">
            <v>74981.212955099996</v>
          </cell>
        </row>
        <row r="312">
          <cell r="B312">
            <v>1</v>
          </cell>
          <cell r="C312" t="str">
            <v>PL§G</v>
          </cell>
          <cell r="D312" t="str">
            <v>ThÐp lµm xµ</v>
          </cell>
          <cell r="E312" t="str">
            <v>kg</v>
          </cell>
          <cell r="F312">
            <v>224.3</v>
          </cell>
          <cell r="H312">
            <v>9726</v>
          </cell>
          <cell r="K312">
            <v>2181541.8000000003</v>
          </cell>
        </row>
        <row r="313">
          <cell r="B313">
            <v>2</v>
          </cell>
          <cell r="C313" t="str">
            <v>02.1354</v>
          </cell>
          <cell r="D313" t="str">
            <v>VËn chuyÓn thÐp</v>
          </cell>
          <cell r="E313" t="str">
            <v>TÊn</v>
          </cell>
          <cell r="F313">
            <v>0.2243</v>
          </cell>
          <cell r="I313">
            <v>68181.956999999995</v>
          </cell>
          <cell r="L313">
            <v>15293.212955099998</v>
          </cell>
        </row>
        <row r="314">
          <cell r="B314">
            <v>3</v>
          </cell>
          <cell r="C314" t="str">
            <v>05.6051</v>
          </cell>
          <cell r="D314" t="str">
            <v xml:space="preserve">L¾p xµ </v>
          </cell>
          <cell r="E314" t="str">
            <v>bé</v>
          </cell>
          <cell r="F314">
            <v>1</v>
          </cell>
          <cell r="I314">
            <v>59688</v>
          </cell>
          <cell r="L314">
            <v>59688</v>
          </cell>
        </row>
        <row r="315">
          <cell r="A315">
            <v>33</v>
          </cell>
          <cell r="D315" t="str">
            <v>Xµ rÏ XR 35 - 1L</v>
          </cell>
          <cell r="K315">
            <v>824375.76</v>
          </cell>
          <cell r="L315">
            <v>41777.602675319999</v>
          </cell>
        </row>
        <row r="316">
          <cell r="B316">
            <v>1</v>
          </cell>
          <cell r="C316" t="str">
            <v>PL§G</v>
          </cell>
          <cell r="D316" t="str">
            <v>ThÐp lµm xµ</v>
          </cell>
          <cell r="E316" t="str">
            <v>kg</v>
          </cell>
          <cell r="F316">
            <v>84.76</v>
          </cell>
          <cell r="H316">
            <v>9726</v>
          </cell>
          <cell r="K316">
            <v>824375.76</v>
          </cell>
        </row>
        <row r="317">
          <cell r="B317">
            <v>2</v>
          </cell>
          <cell r="C317" t="str">
            <v>02.1354</v>
          </cell>
          <cell r="D317" t="str">
            <v>VËn chuyÓn thÐp</v>
          </cell>
          <cell r="E317" t="str">
            <v>TÊn</v>
          </cell>
          <cell r="F317">
            <v>8.4760000000000002E-2</v>
          </cell>
          <cell r="I317">
            <v>68181.956999999995</v>
          </cell>
          <cell r="L317">
            <v>5779.1026753199994</v>
          </cell>
        </row>
        <row r="318">
          <cell r="B318">
            <v>3</v>
          </cell>
          <cell r="C318" t="str">
            <v>05.6051</v>
          </cell>
          <cell r="D318" t="str">
            <v xml:space="preserve">L¾p xµ </v>
          </cell>
          <cell r="E318" t="str">
            <v>bé</v>
          </cell>
          <cell r="F318">
            <v>1</v>
          </cell>
          <cell r="I318">
            <v>35998.5</v>
          </cell>
          <cell r="L318">
            <v>35998.5</v>
          </cell>
        </row>
        <row r="319">
          <cell r="A319">
            <v>34</v>
          </cell>
          <cell r="D319" t="str">
            <v>Xµ rÏ XR 35a - 1L</v>
          </cell>
          <cell r="K319">
            <v>607875</v>
          </cell>
          <cell r="L319">
            <v>40259.872312499996</v>
          </cell>
        </row>
        <row r="320">
          <cell r="B320">
            <v>1</v>
          </cell>
          <cell r="C320" t="str">
            <v>PL§G</v>
          </cell>
          <cell r="D320" t="str">
            <v>ThÐp lµm xµ</v>
          </cell>
          <cell r="E320" t="str">
            <v>kg</v>
          </cell>
          <cell r="F320">
            <v>62.5</v>
          </cell>
          <cell r="H320">
            <v>9726</v>
          </cell>
          <cell r="K320">
            <v>607875</v>
          </cell>
        </row>
        <row r="321">
          <cell r="B321">
            <v>2</v>
          </cell>
          <cell r="C321" t="str">
            <v>02.1354</v>
          </cell>
          <cell r="D321" t="str">
            <v>VËn chuyÓn thÐp</v>
          </cell>
          <cell r="E321" t="str">
            <v>TÊn</v>
          </cell>
          <cell r="F321">
            <v>6.25E-2</v>
          </cell>
          <cell r="I321">
            <v>68181.956999999995</v>
          </cell>
          <cell r="L321">
            <v>4261.3723124999997</v>
          </cell>
        </row>
        <row r="322">
          <cell r="B322">
            <v>3</v>
          </cell>
          <cell r="C322" t="str">
            <v>05.6051</v>
          </cell>
          <cell r="D322" t="str">
            <v xml:space="preserve">L¾p xµ </v>
          </cell>
          <cell r="E322" t="str">
            <v>bé</v>
          </cell>
          <cell r="F322">
            <v>1</v>
          </cell>
          <cell r="I322">
            <v>35998.5</v>
          </cell>
          <cell r="L322">
            <v>35998.5</v>
          </cell>
        </row>
        <row r="323">
          <cell r="A323">
            <v>35</v>
          </cell>
          <cell r="D323" t="str">
            <v>Cæ dÒ nÐo d©y CND-2</v>
          </cell>
          <cell r="K323">
            <v>124590.06</v>
          </cell>
          <cell r="L323">
            <v>6561.4108691700003</v>
          </cell>
        </row>
        <row r="324">
          <cell r="B324">
            <v>1</v>
          </cell>
          <cell r="C324" t="str">
            <v>PL§G</v>
          </cell>
          <cell r="D324" t="str">
            <v>ThÐp lµm cæ dÒ</v>
          </cell>
          <cell r="E324" t="str">
            <v>kg</v>
          </cell>
          <cell r="F324">
            <v>12.81</v>
          </cell>
          <cell r="H324">
            <v>9726</v>
          </cell>
          <cell r="K324">
            <v>124590.06</v>
          </cell>
          <cell r="L324">
            <v>0</v>
          </cell>
        </row>
        <row r="325">
          <cell r="B325">
            <v>2</v>
          </cell>
          <cell r="C325" t="str">
            <v>06.2110</v>
          </cell>
          <cell r="D325" t="str">
            <v>L¾p cæ dÒ</v>
          </cell>
          <cell r="E325" t="str">
            <v>Bé</v>
          </cell>
          <cell r="F325">
            <v>1</v>
          </cell>
          <cell r="I325">
            <v>5688</v>
          </cell>
          <cell r="L325">
            <v>5688</v>
          </cell>
        </row>
        <row r="326">
          <cell r="B326">
            <v>3</v>
          </cell>
          <cell r="C326" t="str">
            <v>02.1354</v>
          </cell>
          <cell r="D326" t="str">
            <v>VËn chuyÓn cæ dÒ</v>
          </cell>
          <cell r="E326" t="str">
            <v>TÊn</v>
          </cell>
          <cell r="F326">
            <v>1.281E-2</v>
          </cell>
          <cell r="I326">
            <v>68181.956999999995</v>
          </cell>
          <cell r="L326">
            <v>873.41086916999996</v>
          </cell>
        </row>
        <row r="327">
          <cell r="A327">
            <v>36</v>
          </cell>
          <cell r="D327" t="str">
            <v>Cæ dÒ nÐo cuèi CDC - 98</v>
          </cell>
          <cell r="K327">
            <v>83935.38</v>
          </cell>
          <cell r="L327">
            <v>6276.4102889099995</v>
          </cell>
        </row>
        <row r="328">
          <cell r="B328">
            <v>1</v>
          </cell>
          <cell r="C328" t="str">
            <v>PL§G</v>
          </cell>
          <cell r="D328" t="str">
            <v>ThÐp lµm cæ dÒ</v>
          </cell>
          <cell r="E328" t="str">
            <v>kg</v>
          </cell>
          <cell r="F328">
            <v>8.6300000000000008</v>
          </cell>
          <cell r="H328">
            <v>9726</v>
          </cell>
          <cell r="K328">
            <v>83935.38</v>
          </cell>
          <cell r="L328">
            <v>0</v>
          </cell>
        </row>
        <row r="329">
          <cell r="B329">
            <v>2</v>
          </cell>
          <cell r="C329" t="str">
            <v>06.2110</v>
          </cell>
          <cell r="D329" t="str">
            <v>L¾p cæ dÒ</v>
          </cell>
          <cell r="E329" t="str">
            <v>Bé</v>
          </cell>
          <cell r="F329">
            <v>1</v>
          </cell>
          <cell r="I329">
            <v>5688</v>
          </cell>
          <cell r="L329">
            <v>5688</v>
          </cell>
        </row>
        <row r="330">
          <cell r="B330">
            <v>3</v>
          </cell>
          <cell r="C330" t="str">
            <v>02.1354</v>
          </cell>
          <cell r="D330" t="str">
            <v>VËn chuyÓn cæ dÒ</v>
          </cell>
          <cell r="E330" t="str">
            <v>TÊn</v>
          </cell>
          <cell r="F330">
            <v>8.6300000000000005E-3</v>
          </cell>
          <cell r="I330">
            <v>68181.956999999995</v>
          </cell>
          <cell r="L330">
            <v>588.41028890999996</v>
          </cell>
        </row>
        <row r="331">
          <cell r="A331">
            <v>37</v>
          </cell>
          <cell r="D331" t="str">
            <v>Cæ dÒ CDN - 1</v>
          </cell>
          <cell r="K331">
            <v>113891.46</v>
          </cell>
          <cell r="L331">
            <v>6486.4107164699999</v>
          </cell>
        </row>
        <row r="332">
          <cell r="B332">
            <v>2</v>
          </cell>
          <cell r="C332" t="str">
            <v>PL§G</v>
          </cell>
          <cell r="D332" t="str">
            <v>ThÐp lµm cæ dÒ</v>
          </cell>
          <cell r="E332" t="str">
            <v>kg</v>
          </cell>
          <cell r="F332">
            <v>11.71</v>
          </cell>
          <cell r="H332">
            <v>9726</v>
          </cell>
          <cell r="K332">
            <v>113891.46</v>
          </cell>
          <cell r="L332">
            <v>0</v>
          </cell>
        </row>
        <row r="333">
          <cell r="B333">
            <v>3</v>
          </cell>
          <cell r="C333" t="str">
            <v>06.2110</v>
          </cell>
          <cell r="D333" t="str">
            <v>L¾p cæ dÒ</v>
          </cell>
          <cell r="E333" t="str">
            <v>Bé</v>
          </cell>
          <cell r="F333">
            <v>1</v>
          </cell>
          <cell r="I333">
            <v>5688</v>
          </cell>
          <cell r="L333">
            <v>5688</v>
          </cell>
        </row>
        <row r="334">
          <cell r="B334">
            <v>4</v>
          </cell>
          <cell r="C334" t="str">
            <v>02.1354</v>
          </cell>
          <cell r="D334" t="str">
            <v>VËn chuyÓn cæ dÒ</v>
          </cell>
          <cell r="E334" t="str">
            <v>TÊn</v>
          </cell>
          <cell r="F334">
            <v>1.1710000000000002E-2</v>
          </cell>
          <cell r="I334">
            <v>68181.956999999995</v>
          </cell>
          <cell r="L334">
            <v>798.41071647000001</v>
          </cell>
        </row>
        <row r="335">
          <cell r="A335">
            <v>38</v>
          </cell>
          <cell r="D335" t="str">
            <v xml:space="preserve">Cæ dÒ ®ì d©y chèng sÐt CND +Kho¸ ®ì </v>
          </cell>
          <cell r="K335">
            <v>169673</v>
          </cell>
          <cell r="L335">
            <v>6642.5473979999997</v>
          </cell>
        </row>
        <row r="336">
          <cell r="B336">
            <v>1</v>
          </cell>
          <cell r="C336" t="str">
            <v>PLDG</v>
          </cell>
          <cell r="D336" t="str">
            <v>Kho¸ ®ì</v>
          </cell>
          <cell r="E336" t="str">
            <v>c¸i</v>
          </cell>
          <cell r="F336">
            <v>1</v>
          </cell>
          <cell r="H336">
            <v>33509</v>
          </cell>
          <cell r="K336">
            <v>33509</v>
          </cell>
        </row>
        <row r="337">
          <cell r="B337">
            <v>2</v>
          </cell>
          <cell r="C337" t="str">
            <v>PL§G</v>
          </cell>
          <cell r="D337" t="str">
            <v>ThÐp lµm cæ dÒ</v>
          </cell>
          <cell r="E337" t="str">
            <v>kg</v>
          </cell>
          <cell r="F337">
            <v>14</v>
          </cell>
          <cell r="H337">
            <v>9726</v>
          </cell>
          <cell r="K337">
            <v>136164</v>
          </cell>
        </row>
        <row r="338">
          <cell r="B338">
            <v>3</v>
          </cell>
          <cell r="C338" t="str">
            <v>06.2110</v>
          </cell>
          <cell r="D338" t="str">
            <v>L¾p cæ dÒ</v>
          </cell>
          <cell r="E338" t="str">
            <v>bé</v>
          </cell>
          <cell r="F338">
            <v>1</v>
          </cell>
          <cell r="I338">
            <v>5688</v>
          </cell>
          <cell r="L338">
            <v>5688</v>
          </cell>
        </row>
        <row r="339">
          <cell r="B339">
            <v>4</v>
          </cell>
          <cell r="C339" t="str">
            <v>02.1354</v>
          </cell>
          <cell r="D339" t="str">
            <v>VËn chuyÓn thÐp</v>
          </cell>
          <cell r="E339" t="str">
            <v>TÊn</v>
          </cell>
          <cell r="F339">
            <v>1.4E-2</v>
          </cell>
          <cell r="I339">
            <v>68181.956999999995</v>
          </cell>
          <cell r="L339">
            <v>954.54739799999993</v>
          </cell>
        </row>
        <row r="340">
          <cell r="A340">
            <v>39</v>
          </cell>
          <cell r="D340" t="str">
            <v>GhÕ c¸ch ®iÖn GC§</v>
          </cell>
          <cell r="K340">
            <v>3001339.7819999997</v>
          </cell>
          <cell r="L340">
            <v>93424.603296849004</v>
          </cell>
        </row>
        <row r="341">
          <cell r="B341">
            <v>1</v>
          </cell>
          <cell r="C341" t="str">
            <v>PL§G</v>
          </cell>
          <cell r="D341" t="str">
            <v>ThÐp lµm ghÕ</v>
          </cell>
          <cell r="E341" t="str">
            <v>kg</v>
          </cell>
          <cell r="F341">
            <v>252.95699999999997</v>
          </cell>
          <cell r="H341">
            <v>9726</v>
          </cell>
          <cell r="K341">
            <v>2460259.7819999997</v>
          </cell>
          <cell r="L341">
            <v>0</v>
          </cell>
        </row>
        <row r="342">
          <cell r="B342">
            <v>2</v>
          </cell>
          <cell r="C342" t="str">
            <v>02.1354</v>
          </cell>
          <cell r="D342" t="str">
            <v>V/c xµ thÐp</v>
          </cell>
          <cell r="E342" t="str">
            <v xml:space="preserve">TÊn </v>
          </cell>
          <cell r="F342">
            <v>0.25295699999999999</v>
          </cell>
          <cell r="I342">
            <v>68181.956999999995</v>
          </cell>
          <cell r="L342">
            <v>17247.103296848996</v>
          </cell>
        </row>
        <row r="343">
          <cell r="B343">
            <v>3</v>
          </cell>
          <cell r="C343" t="str">
            <v>05.6061</v>
          </cell>
          <cell r="D343" t="str">
            <v xml:space="preserve">L¾p ghÕ thÐp </v>
          </cell>
          <cell r="E343" t="str">
            <v>Bé</v>
          </cell>
          <cell r="F343">
            <v>1</v>
          </cell>
          <cell r="I343">
            <v>76177.5</v>
          </cell>
          <cell r="L343">
            <v>76177.5</v>
          </cell>
        </row>
        <row r="344">
          <cell r="B344">
            <v>4</v>
          </cell>
          <cell r="D344" t="str">
            <v>Sø c¸ch ®iÖn ®øng</v>
          </cell>
          <cell r="E344" t="str">
            <v>Qu¶</v>
          </cell>
          <cell r="F344">
            <v>4</v>
          </cell>
          <cell r="G344">
            <v>1.002</v>
          </cell>
          <cell r="H344">
            <v>135000</v>
          </cell>
          <cell r="K344">
            <v>541080</v>
          </cell>
          <cell r="L344">
            <v>0</v>
          </cell>
        </row>
        <row r="345">
          <cell r="A345">
            <v>40</v>
          </cell>
          <cell r="D345" t="str">
            <v>Thang s¾t</v>
          </cell>
          <cell r="K345">
            <v>459689.66400000005</v>
          </cell>
          <cell r="L345">
            <v>29931.552015647998</v>
          </cell>
        </row>
        <row r="346">
          <cell r="B346">
            <v>1</v>
          </cell>
          <cell r="C346" t="str">
            <v>PL§G</v>
          </cell>
          <cell r="D346" t="str">
            <v>ThÐp lµm thang</v>
          </cell>
          <cell r="E346" t="str">
            <v>kg</v>
          </cell>
          <cell r="F346">
            <v>47.264000000000003</v>
          </cell>
          <cell r="H346">
            <v>9726</v>
          </cell>
          <cell r="K346">
            <v>459689.66400000005</v>
          </cell>
          <cell r="L346">
            <v>0</v>
          </cell>
        </row>
        <row r="347">
          <cell r="B347">
            <v>2</v>
          </cell>
          <cell r="C347" t="str">
            <v>05.6021</v>
          </cell>
          <cell r="D347" t="str">
            <v>L¾p thang</v>
          </cell>
          <cell r="E347" t="str">
            <v>Bé</v>
          </cell>
          <cell r="F347">
            <v>1</v>
          </cell>
          <cell r="I347">
            <v>26709</v>
          </cell>
          <cell r="L347">
            <v>26709</v>
          </cell>
        </row>
        <row r="348">
          <cell r="B348">
            <v>3</v>
          </cell>
          <cell r="C348" t="str">
            <v>02.1354</v>
          </cell>
          <cell r="D348" t="str">
            <v xml:space="preserve">v/c thÐp </v>
          </cell>
          <cell r="E348" t="str">
            <v>TÊn</v>
          </cell>
          <cell r="F348">
            <v>4.7264E-2</v>
          </cell>
          <cell r="I348">
            <v>68181.956999999995</v>
          </cell>
          <cell r="L348">
            <v>3222.5520156479997</v>
          </cell>
        </row>
        <row r="349">
          <cell r="A349">
            <v>41</v>
          </cell>
          <cell r="D349" t="str">
            <v>D©y nÐo DN20-10</v>
          </cell>
          <cell r="K349">
            <v>342491.364</v>
          </cell>
          <cell r="L349">
            <v>9713.9594337979997</v>
          </cell>
        </row>
        <row r="350">
          <cell r="B350">
            <v>1</v>
          </cell>
          <cell r="C350" t="str">
            <v>PL§G</v>
          </cell>
          <cell r="D350" t="str">
            <v>ThÐp lµm d©y nÐo</v>
          </cell>
          <cell r="E350" t="str">
            <v>kg</v>
          </cell>
          <cell r="F350">
            <v>35.213999999999999</v>
          </cell>
          <cell r="H350">
            <v>9726</v>
          </cell>
          <cell r="K350">
            <v>342491.364</v>
          </cell>
          <cell r="L350">
            <v>0</v>
          </cell>
        </row>
        <row r="351">
          <cell r="B351">
            <v>2</v>
          </cell>
          <cell r="C351" t="str">
            <v>06.2120</v>
          </cell>
          <cell r="D351" t="str">
            <v>L¾p d©y nÐo</v>
          </cell>
          <cell r="E351" t="str">
            <v>Bé</v>
          </cell>
          <cell r="F351">
            <v>1</v>
          </cell>
          <cell r="I351">
            <v>7313</v>
          </cell>
          <cell r="L351">
            <v>7313</v>
          </cell>
        </row>
        <row r="352">
          <cell r="B352">
            <v>3</v>
          </cell>
          <cell r="C352" t="str">
            <v>02.1354</v>
          </cell>
          <cell r="D352" t="str">
            <v>V/c d©y nÐo</v>
          </cell>
          <cell r="E352" t="str">
            <v>TÊn</v>
          </cell>
          <cell r="F352">
            <v>3.5213999999999995E-2</v>
          </cell>
          <cell r="I352">
            <v>68181.956999999995</v>
          </cell>
          <cell r="L352">
            <v>2400.9594337979993</v>
          </cell>
        </row>
        <row r="353">
          <cell r="A353">
            <v>42</v>
          </cell>
          <cell r="D353" t="str">
            <v>D©y nÐo DN20-12</v>
          </cell>
          <cell r="K353">
            <v>390537.80400000006</v>
          </cell>
          <cell r="L353">
            <v>10050.778301377999</v>
          </cell>
        </row>
        <row r="354">
          <cell r="B354">
            <v>1</v>
          </cell>
          <cell r="C354" t="str">
            <v>PL§G</v>
          </cell>
          <cell r="D354" t="str">
            <v>ThÐp lµm d©y nÐo</v>
          </cell>
          <cell r="E354" t="str">
            <v>kg</v>
          </cell>
          <cell r="F354">
            <v>40.154000000000003</v>
          </cell>
          <cell r="H354">
            <v>9726</v>
          </cell>
          <cell r="K354">
            <v>390537.80400000006</v>
          </cell>
          <cell r="L354">
            <v>0</v>
          </cell>
        </row>
        <row r="355">
          <cell r="B355">
            <v>2</v>
          </cell>
          <cell r="C355" t="str">
            <v>06.2120</v>
          </cell>
          <cell r="D355" t="str">
            <v>L¾p d©y nÐo</v>
          </cell>
          <cell r="E355" t="str">
            <v>Bé</v>
          </cell>
          <cell r="F355">
            <v>1</v>
          </cell>
          <cell r="I355">
            <v>7313</v>
          </cell>
          <cell r="L355">
            <v>7313</v>
          </cell>
        </row>
        <row r="356">
          <cell r="B356">
            <v>3</v>
          </cell>
          <cell r="C356" t="str">
            <v>02.1354</v>
          </cell>
          <cell r="D356" t="str">
            <v>V/c d©y nÐo</v>
          </cell>
          <cell r="E356" t="str">
            <v>TÊn</v>
          </cell>
          <cell r="F356">
            <v>4.0154000000000002E-2</v>
          </cell>
          <cell r="I356">
            <v>68181.956999999995</v>
          </cell>
          <cell r="L356">
            <v>2737.7783013779999</v>
          </cell>
        </row>
        <row r="357">
          <cell r="A357">
            <v>43</v>
          </cell>
          <cell r="D357" t="str">
            <v>D©y nÐo DN20-14</v>
          </cell>
          <cell r="K357">
            <v>438584.24400000001</v>
          </cell>
          <cell r="L357">
            <v>10387.597168958</v>
          </cell>
        </row>
        <row r="358">
          <cell r="B358">
            <v>1</v>
          </cell>
          <cell r="C358" t="str">
            <v>PL§G</v>
          </cell>
          <cell r="D358" t="str">
            <v>ThÐp lµm d©y nÐo</v>
          </cell>
          <cell r="E358" t="str">
            <v>kg</v>
          </cell>
          <cell r="F358">
            <v>45.094000000000001</v>
          </cell>
          <cell r="H358">
            <v>9726</v>
          </cell>
          <cell r="K358">
            <v>438584.24400000001</v>
          </cell>
          <cell r="L358">
            <v>0</v>
          </cell>
        </row>
        <row r="359">
          <cell r="B359">
            <v>2</v>
          </cell>
          <cell r="C359" t="str">
            <v>06.2120</v>
          </cell>
          <cell r="D359" t="str">
            <v>L¾p d©y nÐo</v>
          </cell>
          <cell r="E359" t="str">
            <v>Bé</v>
          </cell>
          <cell r="F359">
            <v>1</v>
          </cell>
          <cell r="I359">
            <v>7313</v>
          </cell>
          <cell r="L359">
            <v>7313</v>
          </cell>
        </row>
        <row r="360">
          <cell r="B360">
            <v>3</v>
          </cell>
          <cell r="C360" t="str">
            <v>02.1354</v>
          </cell>
          <cell r="D360" t="str">
            <v>V/c d©y nÐo</v>
          </cell>
          <cell r="E360" t="str">
            <v>TÊn</v>
          </cell>
          <cell r="F360">
            <v>4.5094000000000002E-2</v>
          </cell>
          <cell r="I360">
            <v>68181.956999999995</v>
          </cell>
          <cell r="L360">
            <v>3074.5971689580001</v>
          </cell>
        </row>
        <row r="361">
          <cell r="A361">
            <v>44</v>
          </cell>
          <cell r="D361" t="str">
            <v>D©y nÐo DN20-16</v>
          </cell>
          <cell r="K361">
            <v>486630.68400000001</v>
          </cell>
          <cell r="L361">
            <v>10724.416036537999</v>
          </cell>
        </row>
        <row r="362">
          <cell r="B362">
            <v>1</v>
          </cell>
          <cell r="C362" t="str">
            <v>PL§G</v>
          </cell>
          <cell r="D362" t="str">
            <v>ThÐp lµm d©y nÐo</v>
          </cell>
          <cell r="E362" t="str">
            <v>kg</v>
          </cell>
          <cell r="F362">
            <v>50.033999999999999</v>
          </cell>
          <cell r="H362">
            <v>9726</v>
          </cell>
          <cell r="K362">
            <v>486630.68400000001</v>
          </cell>
          <cell r="L362">
            <v>0</v>
          </cell>
        </row>
        <row r="363">
          <cell r="B363">
            <v>2</v>
          </cell>
          <cell r="C363" t="str">
            <v>06.2120</v>
          </cell>
          <cell r="D363" t="str">
            <v>L¾p d©y nÐo</v>
          </cell>
          <cell r="E363" t="str">
            <v>Bé</v>
          </cell>
          <cell r="F363">
            <v>1</v>
          </cell>
          <cell r="I363">
            <v>7313</v>
          </cell>
          <cell r="L363">
            <v>7313</v>
          </cell>
        </row>
        <row r="364">
          <cell r="B364">
            <v>3</v>
          </cell>
          <cell r="C364" t="str">
            <v>02.1354</v>
          </cell>
          <cell r="D364" t="str">
            <v>V/c d©y nÐo</v>
          </cell>
          <cell r="E364" t="str">
            <v>TÊn</v>
          </cell>
          <cell r="F364">
            <v>5.0034000000000002E-2</v>
          </cell>
          <cell r="I364">
            <v>68181.956999999995</v>
          </cell>
          <cell r="L364">
            <v>3411.4160365379998</v>
          </cell>
        </row>
        <row r="365">
          <cell r="A365">
            <v>45</v>
          </cell>
          <cell r="D365" t="str">
            <v>D©y nÐo DN20-18</v>
          </cell>
          <cell r="K365">
            <v>534677.12399999995</v>
          </cell>
          <cell r="L365">
            <v>11061.234904117999</v>
          </cell>
        </row>
        <row r="366">
          <cell r="B366">
            <v>1</v>
          </cell>
          <cell r="C366" t="str">
            <v>PL§G</v>
          </cell>
          <cell r="D366" t="str">
            <v>ThÐp lµm d©y nÐo</v>
          </cell>
          <cell r="E366" t="str">
            <v>kg</v>
          </cell>
          <cell r="F366">
            <v>54.973999999999997</v>
          </cell>
          <cell r="H366">
            <v>9726</v>
          </cell>
          <cell r="K366">
            <v>534677.12399999995</v>
          </cell>
          <cell r="L366">
            <v>0</v>
          </cell>
        </row>
        <row r="367">
          <cell r="B367">
            <v>2</v>
          </cell>
          <cell r="C367" t="str">
            <v>06.2120</v>
          </cell>
          <cell r="D367" t="str">
            <v>L¾p d©y nÐo</v>
          </cell>
          <cell r="E367" t="str">
            <v>Bé</v>
          </cell>
          <cell r="F367">
            <v>1</v>
          </cell>
          <cell r="I367">
            <v>7313</v>
          </cell>
          <cell r="L367">
            <v>7313</v>
          </cell>
        </row>
        <row r="368">
          <cell r="B368">
            <v>3</v>
          </cell>
          <cell r="C368" t="str">
            <v>02.1354</v>
          </cell>
          <cell r="D368" t="str">
            <v>V/c d©y nÐo</v>
          </cell>
          <cell r="E368" t="str">
            <v>TÊn</v>
          </cell>
          <cell r="F368">
            <v>5.4973999999999995E-2</v>
          </cell>
          <cell r="I368">
            <v>68181.956999999995</v>
          </cell>
          <cell r="L368">
            <v>3748.2349041179996</v>
          </cell>
        </row>
        <row r="369">
          <cell r="A369">
            <v>46</v>
          </cell>
          <cell r="D369" t="str">
            <v>D©y nÐo DN20-20</v>
          </cell>
          <cell r="K369">
            <v>582723.56400000001</v>
          </cell>
          <cell r="L369">
            <v>11398.053771698</v>
          </cell>
        </row>
        <row r="370">
          <cell r="B370">
            <v>1</v>
          </cell>
          <cell r="C370" t="str">
            <v>PL§G</v>
          </cell>
          <cell r="D370" t="str">
            <v>ThÐp lµm d©y nÐo</v>
          </cell>
          <cell r="E370" t="str">
            <v>kg</v>
          </cell>
          <cell r="F370">
            <v>59.914000000000001</v>
          </cell>
          <cell r="H370">
            <v>9726</v>
          </cell>
          <cell r="K370">
            <v>582723.56400000001</v>
          </cell>
          <cell r="L370">
            <v>0</v>
          </cell>
        </row>
        <row r="371">
          <cell r="B371">
            <v>2</v>
          </cell>
          <cell r="C371" t="str">
            <v>06.2120</v>
          </cell>
          <cell r="D371" t="str">
            <v>L¾p d©y nÐo</v>
          </cell>
          <cell r="E371" t="str">
            <v>Bé</v>
          </cell>
          <cell r="F371">
            <v>1</v>
          </cell>
          <cell r="I371">
            <v>7313</v>
          </cell>
          <cell r="L371">
            <v>7313</v>
          </cell>
        </row>
        <row r="372">
          <cell r="B372">
            <v>3</v>
          </cell>
          <cell r="C372" t="str">
            <v>02.1354</v>
          </cell>
          <cell r="D372" t="str">
            <v>V/c d©y nÐo</v>
          </cell>
          <cell r="E372" t="str">
            <v>TÊn</v>
          </cell>
          <cell r="F372">
            <v>5.9914000000000002E-2</v>
          </cell>
          <cell r="I372">
            <v>68181.956999999995</v>
          </cell>
          <cell r="L372">
            <v>4085.0537716979998</v>
          </cell>
        </row>
        <row r="373">
          <cell r="A373">
            <v>47</v>
          </cell>
          <cell r="D373" t="str">
            <v xml:space="preserve">Gi¸ l¾p thu l«i èng </v>
          </cell>
          <cell r="K373">
            <v>159512.28</v>
          </cell>
          <cell r="L373">
            <v>9098.6383459600002</v>
          </cell>
        </row>
        <row r="374">
          <cell r="B374">
            <v>1</v>
          </cell>
          <cell r="C374" t="str">
            <v>PL§G</v>
          </cell>
          <cell r="D374" t="str">
            <v>ThÐp lµm gi¸ thu l«i</v>
          </cell>
          <cell r="E374" t="str">
            <v>kg</v>
          </cell>
          <cell r="F374">
            <v>14.28</v>
          </cell>
          <cell r="H374">
            <v>9726</v>
          </cell>
          <cell r="K374">
            <v>138887.28</v>
          </cell>
        </row>
        <row r="375">
          <cell r="B375">
            <v>2</v>
          </cell>
          <cell r="C375" t="str">
            <v>PL§G</v>
          </cell>
          <cell r="D375" t="str">
            <v>CÆp kim thu l«i</v>
          </cell>
          <cell r="E375" t="str">
            <v>Bé</v>
          </cell>
          <cell r="F375">
            <v>3</v>
          </cell>
          <cell r="H375">
            <v>6875</v>
          </cell>
          <cell r="K375">
            <v>20625</v>
          </cell>
        </row>
        <row r="376">
          <cell r="B376">
            <v>3</v>
          </cell>
          <cell r="C376" t="str">
            <v>06.2100</v>
          </cell>
          <cell r="D376" t="str">
            <v>L¾p gi¸ thu l«i trªn xµ ®ì</v>
          </cell>
          <cell r="E376" t="str">
            <v>Bé</v>
          </cell>
          <cell r="F376">
            <v>1</v>
          </cell>
          <cell r="I376">
            <v>8125</v>
          </cell>
          <cell r="K376">
            <v>0</v>
          </cell>
          <cell r="L376">
            <v>8125</v>
          </cell>
        </row>
        <row r="377">
          <cell r="B377">
            <v>4</v>
          </cell>
          <cell r="C377" t="str">
            <v>02.1354</v>
          </cell>
          <cell r="D377" t="str">
            <v xml:space="preserve">V/c thu l«i </v>
          </cell>
          <cell r="E377" t="str">
            <v>TÊn</v>
          </cell>
          <cell r="F377">
            <v>1.4279999999999999E-2</v>
          </cell>
          <cell r="I377">
            <v>68181.956999999995</v>
          </cell>
          <cell r="J377">
            <v>4370</v>
          </cell>
          <cell r="K377">
            <v>0</v>
          </cell>
          <cell r="L377">
            <v>973.63834595999992</v>
          </cell>
        </row>
        <row r="378">
          <cell r="A378">
            <v>48</v>
          </cell>
          <cell r="D378" t="str">
            <v>Gi¸ l¾p chèng sÐt èng trªn cét ®ì</v>
          </cell>
          <cell r="K378">
            <v>89848.788</v>
          </cell>
          <cell r="L378">
            <v>8754.8649187659994</v>
          </cell>
        </row>
        <row r="379">
          <cell r="B379">
            <v>1</v>
          </cell>
          <cell r="C379" t="str">
            <v>PL§G</v>
          </cell>
          <cell r="D379" t="str">
            <v xml:space="preserve">ThÐp lµm gi¸ </v>
          </cell>
          <cell r="E379" t="str">
            <v>kg</v>
          </cell>
          <cell r="F379">
            <v>9.2379999999999995</v>
          </cell>
          <cell r="H379">
            <v>9726</v>
          </cell>
          <cell r="K379">
            <v>89848.788</v>
          </cell>
        </row>
        <row r="380">
          <cell r="B380">
            <v>3</v>
          </cell>
          <cell r="C380" t="str">
            <v>06.2090</v>
          </cell>
          <cell r="D380" t="str">
            <v xml:space="preserve">L¾p gi¸ thu l«i </v>
          </cell>
          <cell r="E380" t="str">
            <v>Bé</v>
          </cell>
          <cell r="F380">
            <v>1</v>
          </cell>
          <cell r="I380">
            <v>8125</v>
          </cell>
          <cell r="L380">
            <v>8125</v>
          </cell>
        </row>
        <row r="381">
          <cell r="B381">
            <v>4</v>
          </cell>
          <cell r="C381" t="str">
            <v>02.1351</v>
          </cell>
          <cell r="D381" t="str">
            <v xml:space="preserve">V/c thu l«i </v>
          </cell>
          <cell r="E381" t="str">
            <v>TÊn</v>
          </cell>
          <cell r="F381">
            <v>9.2379999999999997E-3</v>
          </cell>
          <cell r="I381">
            <v>68181.956999999995</v>
          </cell>
          <cell r="L381">
            <v>629.86491876599996</v>
          </cell>
        </row>
        <row r="382">
          <cell r="A382">
            <v>49</v>
          </cell>
          <cell r="D382" t="str">
            <v>Gi¸ l¾p chèng sÐt èng trªn cét nÐo</v>
          </cell>
          <cell r="K382">
            <v>112607.628</v>
          </cell>
          <cell r="L382">
            <v>11756.410698145999</v>
          </cell>
        </row>
        <row r="383">
          <cell r="B383">
            <v>1</v>
          </cell>
          <cell r="C383" t="str">
            <v>PL§G</v>
          </cell>
          <cell r="D383" t="str">
            <v>ThÐp lµm gi¸</v>
          </cell>
          <cell r="E383" t="str">
            <v>kg</v>
          </cell>
          <cell r="F383">
            <v>11.577999999999999</v>
          </cell>
          <cell r="H383">
            <v>9726</v>
          </cell>
          <cell r="K383">
            <v>112607.628</v>
          </cell>
        </row>
        <row r="384">
          <cell r="B384">
            <v>3</v>
          </cell>
          <cell r="C384" t="str">
            <v>06.2090</v>
          </cell>
          <cell r="D384" t="str">
            <v>L¾p gi¸ thu l«i</v>
          </cell>
          <cell r="E384" t="str">
            <v>Bé</v>
          </cell>
          <cell r="F384">
            <v>1</v>
          </cell>
          <cell r="I384">
            <v>10967</v>
          </cell>
          <cell r="L384">
            <v>10967</v>
          </cell>
        </row>
        <row r="385">
          <cell r="B385">
            <v>4</v>
          </cell>
          <cell r="C385" t="str">
            <v>02.1351</v>
          </cell>
          <cell r="D385" t="str">
            <v xml:space="preserve">V/c thu l«i </v>
          </cell>
          <cell r="E385" t="str">
            <v>TÊn</v>
          </cell>
          <cell r="F385">
            <v>1.1578E-2</v>
          </cell>
          <cell r="I385">
            <v>68181.956999999995</v>
          </cell>
          <cell r="L385">
            <v>789.41069814599996</v>
          </cell>
        </row>
        <row r="386">
          <cell r="A386">
            <v>50</v>
          </cell>
          <cell r="D386" t="str">
            <v>Gi»ng cét  - GC</v>
          </cell>
          <cell r="K386">
            <v>116322.96</v>
          </cell>
          <cell r="L386">
            <v>11782.45620572</v>
          </cell>
        </row>
        <row r="387">
          <cell r="B387">
            <v>1</v>
          </cell>
          <cell r="C387" t="str">
            <v>PL§G</v>
          </cell>
          <cell r="D387" t="str">
            <v>ThÐp lµm chi tiÕt</v>
          </cell>
          <cell r="E387" t="str">
            <v>kg</v>
          </cell>
          <cell r="F387">
            <v>11.96</v>
          </cell>
          <cell r="H387">
            <v>9726</v>
          </cell>
          <cell r="K387">
            <v>116322.96</v>
          </cell>
        </row>
        <row r="388">
          <cell r="B388">
            <v>2</v>
          </cell>
          <cell r="C388" t="str">
            <v>055.111</v>
          </cell>
          <cell r="D388" t="str">
            <v>L¾p chi tiÕt trªn cét ®· dùng</v>
          </cell>
          <cell r="E388" t="str">
            <v>Bé</v>
          </cell>
          <cell r="F388">
            <v>1</v>
          </cell>
          <cell r="I388">
            <v>10967</v>
          </cell>
          <cell r="L388">
            <v>10967</v>
          </cell>
        </row>
        <row r="389">
          <cell r="B389">
            <v>3</v>
          </cell>
          <cell r="C389" t="str">
            <v>02.1354</v>
          </cell>
          <cell r="D389" t="str">
            <v xml:space="preserve">V/c thÐp </v>
          </cell>
          <cell r="E389" t="str">
            <v>TÊn</v>
          </cell>
          <cell r="F389">
            <v>1.196E-2</v>
          </cell>
          <cell r="I389">
            <v>68181.956999999995</v>
          </cell>
          <cell r="L389">
            <v>815.45620571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Noisuy_LLL"/>
      <sheetName val="gvl"/>
      <sheetName val="Sheet2"/>
      <sheetName val="Sheet3"/>
      <sheetName val="Pier"/>
      <sheetName val="Pile"/>
      <sheetName val="nhan cong"/>
      <sheetName val="DTCT"/>
    </sheetNames>
    <sheetDataSet>
      <sheetData sheetId="0" refreshError="1">
        <row r="15">
          <cell r="A15" t="str">
            <v>DEFINENAME</v>
          </cell>
        </row>
      </sheetData>
      <sheetData sheetId="1"/>
      <sheetData sheetId="2" refreshError="1">
        <row r="1">
          <cell r="A1" t="str">
            <v>NoiSuy-lll</v>
          </cell>
          <cell r="C1" t="str">
            <v>KtraXau</v>
          </cell>
          <cell r="D1" t="str">
            <v>Trave</v>
          </cell>
        </row>
      </sheetData>
      <sheetData sheetId="3" refreshError="1">
        <row r="1">
          <cell r="A1" t="str">
            <v>TCT</v>
          </cell>
        </row>
      </sheetData>
      <sheetData sheetId="4" refreshError="1">
        <row r="1">
          <cell r="A1" t="str">
            <v>RoundUps</v>
          </cell>
          <cell r="C1" t="str">
            <v>Luyen</v>
          </cell>
          <cell r="D1" t="str">
            <v>num_text</v>
          </cell>
        </row>
        <row r="13">
          <cell r="A13" t="str">
            <v>Mods</v>
          </cell>
        </row>
        <row r="23">
          <cell r="A23" t="str">
            <v>Tach_NghinTy</v>
          </cell>
        </row>
        <row r="31">
          <cell r="B31" t="str">
            <v>SETVAR</v>
          </cell>
        </row>
        <row r="37">
          <cell r="B37" t="str">
            <v>GETVAR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</sheetNames>
    <sheetDataSet>
      <sheetData sheetId="0"/>
      <sheetData sheetId="1"/>
      <sheetData sheetId="2">
        <row r="18">
          <cell r="E18">
            <v>0</v>
          </cell>
          <cell r="F18">
            <v>84234826363.800003</v>
          </cell>
        </row>
      </sheetData>
      <sheetData sheetId="3"/>
      <sheetData sheetId="4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BT-1"/>
      <sheetName val="HBT-2"/>
      <sheetName val="DTH-1"/>
      <sheetName val="DTH-2"/>
      <sheetName val="LTTo-1"/>
      <sheetName val="PLEIKU RO"/>
      <sheetName val="NT"/>
      <sheetName val="HTK"/>
      <sheetName val="PDP-1"/>
      <sheetName val="phu_kien"/>
      <sheetName val="DZ_hathe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01000000"/>
      <sheetName val="11000000"/>
      <sheetName val="21000000"/>
      <sheetName val="31000000"/>
      <sheetName val="41000000"/>
      <sheetName val="51000000"/>
      <sheetName val="XL4Popp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TH thao do 35"/>
      <sheetName val="bia 35 thao do"/>
      <sheetName val="SL dau tien"/>
      <sheetName val="TH"/>
      <sheetName val="th CT"/>
      <sheetName val="TKP"/>
      <sheetName val="KS-KT"/>
      <sheetName val="DLC DIEN AP"/>
      <sheetName val="CPTV"/>
      <sheetName val="DLNS"/>
      <sheetName val="DGKS_TT"/>
      <sheetName val="DINHMUC_KSDC"/>
      <sheetName val="chiet tinh"/>
      <sheetName val="HSDC GOC"/>
      <sheetName val="HS Dia ban"/>
      <sheetName val="DINHMUC_KSDH"/>
      <sheetName val="HSKVUC"/>
      <sheetName val="DGVCTC 67"/>
      <sheetName val="LP-BTC"/>
      <sheetName val="VC VT_TB"/>
      <sheetName val="VCDD_22"/>
      <sheetName val="Chlech -22"/>
      <sheetName val="TNGHIEM 22"/>
      <sheetName val="SLVC-22"/>
      <sheetName val="chi tiet dz 22 kv"/>
      <sheetName val="TH dz 22"/>
      <sheetName val="vt 22"/>
      <sheetName val="bia22KV"/>
      <sheetName val="TONG KE DZ 22 KV"/>
      <sheetName val="chitietdatdao"/>
      <sheetName val="vc vat tu CHUNG "/>
      <sheetName val="Trung chuyen"/>
      <sheetName val="Gvlcht"/>
      <sheetName val="T T CL VC DZ 22"/>
      <sheetName val="DM 67"/>
      <sheetName val="DG vat tu"/>
      <sheetName val="EA"/>
      <sheetName val="DG 89"/>
      <sheetName val="SLVC_0.4"/>
      <sheetName val="VCDD_0.4"/>
      <sheetName val="Ch lech -0,4"/>
      <sheetName val="TNGHIEM 0,4"/>
      <sheetName val="CHITIET 0.4 KV"/>
      <sheetName val="VT ds 0,4"/>
      <sheetName val="Th 0,4"/>
      <sheetName val="Bia 0,4"/>
      <sheetName val="TONG DZ 0.4 KV"/>
      <sheetName val="DM 85"/>
      <sheetName val="SLVC TBA"/>
      <sheetName val="DG_VTTB"/>
      <sheetName val="VT_TB TBA"/>
      <sheetName val="Bia TBA"/>
      <sheetName val="Bia  160"/>
      <sheetName val="Bia  100"/>
      <sheetName val="Bia 75"/>
      <sheetName val="Bia 50"/>
      <sheetName val="Bia 31,5"/>
      <sheetName val="Bia 25"/>
      <sheetName val="Bia 15"/>
      <sheetName val="TH 160"/>
      <sheetName val="TH 100"/>
      <sheetName val="TH 75"/>
      <sheetName val="VCDD_TBA"/>
      <sheetName val="chi tiet TBA"/>
      <sheetName val="TH 50"/>
      <sheetName val="TH 31,5"/>
      <sheetName val="TH 25"/>
      <sheetName val="TH 15"/>
      <sheetName val="DM 66"/>
      <sheetName val="Kho Tam"/>
      <sheetName val="PQ tuyen"/>
      <sheetName val="THOP-VL-NC-MTC"/>
      <sheetName val="c.tiet"/>
      <sheetName val="tonghop"/>
      <sheetName val="CPDB"/>
      <sheetName val="DTCD"/>
      <sheetName val="kl tt"/>
      <sheetName val="TH VT0,4"/>
      <sheetName val="TH VT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5">
          <cell r="A5">
            <v>1</v>
          </cell>
          <cell r="B5">
            <v>5600</v>
          </cell>
          <cell r="C5">
            <v>6664</v>
          </cell>
          <cell r="D5">
            <v>9796</v>
          </cell>
          <cell r="E5">
            <v>14204</v>
          </cell>
          <cell r="F5">
            <v>20596</v>
          </cell>
          <cell r="G5">
            <v>26774.799999999999</v>
          </cell>
        </row>
        <row r="6">
          <cell r="A6">
            <v>2</v>
          </cell>
          <cell r="B6">
            <v>3100</v>
          </cell>
          <cell r="C6">
            <v>3689</v>
          </cell>
          <cell r="D6">
            <v>5423</v>
          </cell>
          <cell r="E6">
            <v>7863</v>
          </cell>
          <cell r="F6">
            <v>11402</v>
          </cell>
          <cell r="G6">
            <v>14822.6</v>
          </cell>
        </row>
        <row r="7">
          <cell r="A7">
            <v>3</v>
          </cell>
          <cell r="B7">
            <v>2230</v>
          </cell>
          <cell r="C7">
            <v>2654</v>
          </cell>
          <cell r="D7">
            <v>3901</v>
          </cell>
          <cell r="E7">
            <v>5656</v>
          </cell>
          <cell r="F7">
            <v>8202</v>
          </cell>
          <cell r="G7">
            <v>10662.6</v>
          </cell>
        </row>
        <row r="8">
          <cell r="A8">
            <v>4</v>
          </cell>
          <cell r="B8">
            <v>1825</v>
          </cell>
          <cell r="C8">
            <v>2172</v>
          </cell>
          <cell r="D8">
            <v>3192</v>
          </cell>
          <cell r="E8">
            <v>4629</v>
          </cell>
          <cell r="F8">
            <v>6712</v>
          </cell>
          <cell r="G8">
            <v>8725.6</v>
          </cell>
        </row>
        <row r="9">
          <cell r="A9">
            <v>5</v>
          </cell>
          <cell r="B9">
            <v>1600</v>
          </cell>
          <cell r="C9">
            <v>1904</v>
          </cell>
          <cell r="D9">
            <v>2799</v>
          </cell>
          <cell r="E9">
            <v>4058</v>
          </cell>
          <cell r="F9">
            <v>5885</v>
          </cell>
          <cell r="G9">
            <v>7650.5</v>
          </cell>
        </row>
        <row r="10">
          <cell r="A10">
            <v>6</v>
          </cell>
          <cell r="B10">
            <v>1446</v>
          </cell>
          <cell r="C10">
            <v>1721</v>
          </cell>
          <cell r="D10">
            <v>2529</v>
          </cell>
          <cell r="E10">
            <v>3668</v>
          </cell>
          <cell r="F10">
            <v>5318</v>
          </cell>
          <cell r="G10">
            <v>6913.4000000000005</v>
          </cell>
        </row>
        <row r="11">
          <cell r="A11">
            <v>7</v>
          </cell>
          <cell r="B11">
            <v>1333</v>
          </cell>
          <cell r="C11">
            <v>1586</v>
          </cell>
          <cell r="D11">
            <v>2332</v>
          </cell>
          <cell r="E11">
            <v>3381</v>
          </cell>
          <cell r="F11">
            <v>4903</v>
          </cell>
          <cell r="G11">
            <v>6373.9000000000005</v>
          </cell>
        </row>
        <row r="12">
          <cell r="A12">
            <v>8</v>
          </cell>
          <cell r="B12">
            <v>1245</v>
          </cell>
          <cell r="C12">
            <v>1482</v>
          </cell>
          <cell r="D12">
            <v>2178</v>
          </cell>
          <cell r="E12">
            <v>3158</v>
          </cell>
          <cell r="F12">
            <v>4579</v>
          </cell>
          <cell r="G12">
            <v>5952.7</v>
          </cell>
        </row>
        <row r="13">
          <cell r="A13">
            <v>9</v>
          </cell>
          <cell r="B13">
            <v>1173</v>
          </cell>
          <cell r="C13">
            <v>1396</v>
          </cell>
          <cell r="D13">
            <v>2052</v>
          </cell>
          <cell r="E13">
            <v>2975</v>
          </cell>
          <cell r="F13">
            <v>4314</v>
          </cell>
          <cell r="G13">
            <v>5608.2</v>
          </cell>
        </row>
        <row r="14">
          <cell r="A14">
            <v>10</v>
          </cell>
          <cell r="B14">
            <v>1114</v>
          </cell>
          <cell r="C14">
            <v>1326</v>
          </cell>
          <cell r="D14">
            <v>1949</v>
          </cell>
          <cell r="E14">
            <v>2826</v>
          </cell>
          <cell r="F14">
            <v>4097</v>
          </cell>
          <cell r="G14">
            <v>5326.1</v>
          </cell>
        </row>
        <row r="15">
          <cell r="A15">
            <v>11</v>
          </cell>
          <cell r="B15">
            <v>1063</v>
          </cell>
          <cell r="C15">
            <v>1265</v>
          </cell>
          <cell r="D15">
            <v>1860</v>
          </cell>
          <cell r="E15">
            <v>2696</v>
          </cell>
          <cell r="F15">
            <v>3910</v>
          </cell>
          <cell r="G15">
            <v>5083</v>
          </cell>
        </row>
        <row r="16">
          <cell r="A16">
            <v>12</v>
          </cell>
          <cell r="B16">
            <v>1016</v>
          </cell>
          <cell r="C16">
            <v>1209</v>
          </cell>
          <cell r="D16">
            <v>1777</v>
          </cell>
          <cell r="E16">
            <v>2577</v>
          </cell>
          <cell r="F16">
            <v>3737</v>
          </cell>
          <cell r="G16">
            <v>4858.1000000000004</v>
          </cell>
        </row>
        <row r="17">
          <cell r="A17">
            <v>13</v>
          </cell>
          <cell r="B17">
            <v>968</v>
          </cell>
          <cell r="C17">
            <v>1152</v>
          </cell>
          <cell r="D17">
            <v>1693</v>
          </cell>
          <cell r="E17">
            <v>2455</v>
          </cell>
          <cell r="F17">
            <v>3560</v>
          </cell>
          <cell r="G17">
            <v>4628</v>
          </cell>
        </row>
        <row r="18">
          <cell r="A18">
            <v>14</v>
          </cell>
          <cell r="B18">
            <v>924</v>
          </cell>
          <cell r="C18">
            <v>1100</v>
          </cell>
          <cell r="D18">
            <v>1616</v>
          </cell>
          <cell r="E18">
            <v>2344</v>
          </cell>
          <cell r="F18">
            <v>3398</v>
          </cell>
          <cell r="G18">
            <v>4417.4000000000005</v>
          </cell>
        </row>
        <row r="19">
          <cell r="A19">
            <v>15</v>
          </cell>
          <cell r="B19">
            <v>883</v>
          </cell>
          <cell r="C19">
            <v>1051</v>
          </cell>
          <cell r="D19">
            <v>1545</v>
          </cell>
          <cell r="E19">
            <v>2240</v>
          </cell>
          <cell r="F19">
            <v>3248</v>
          </cell>
          <cell r="G19">
            <v>4222.4000000000005</v>
          </cell>
        </row>
        <row r="20">
          <cell r="A20">
            <v>16</v>
          </cell>
          <cell r="B20">
            <v>846</v>
          </cell>
          <cell r="C20">
            <v>1007</v>
          </cell>
          <cell r="D20">
            <v>1480</v>
          </cell>
          <cell r="E20">
            <v>2146</v>
          </cell>
          <cell r="F20">
            <v>3112</v>
          </cell>
          <cell r="G20">
            <v>4045.6000000000004</v>
          </cell>
        </row>
        <row r="21">
          <cell r="A21">
            <v>17</v>
          </cell>
          <cell r="B21">
            <v>820</v>
          </cell>
          <cell r="C21">
            <v>976</v>
          </cell>
          <cell r="D21">
            <v>1434</v>
          </cell>
          <cell r="E21">
            <v>2080</v>
          </cell>
          <cell r="F21">
            <v>3016</v>
          </cell>
          <cell r="G21">
            <v>3920.8</v>
          </cell>
        </row>
        <row r="22">
          <cell r="A22">
            <v>18</v>
          </cell>
          <cell r="B22">
            <v>799</v>
          </cell>
          <cell r="C22">
            <v>951</v>
          </cell>
          <cell r="D22">
            <v>1398</v>
          </cell>
          <cell r="E22">
            <v>2027</v>
          </cell>
          <cell r="F22">
            <v>2939</v>
          </cell>
          <cell r="G22">
            <v>3820.7000000000003</v>
          </cell>
        </row>
        <row r="23">
          <cell r="A23">
            <v>19</v>
          </cell>
          <cell r="B23">
            <v>776</v>
          </cell>
          <cell r="C23">
            <v>923</v>
          </cell>
          <cell r="D23">
            <v>1357</v>
          </cell>
          <cell r="E23">
            <v>1968</v>
          </cell>
          <cell r="F23">
            <v>2854</v>
          </cell>
          <cell r="G23">
            <v>3710.2000000000003</v>
          </cell>
        </row>
        <row r="24">
          <cell r="A24">
            <v>20</v>
          </cell>
          <cell r="B24">
            <v>750</v>
          </cell>
          <cell r="C24">
            <v>893</v>
          </cell>
          <cell r="D24">
            <v>1312</v>
          </cell>
          <cell r="E24">
            <v>1902</v>
          </cell>
          <cell r="F24">
            <v>2758</v>
          </cell>
          <cell r="G24">
            <v>3585.4</v>
          </cell>
        </row>
        <row r="25">
          <cell r="A25">
            <v>21</v>
          </cell>
          <cell r="B25">
            <v>720</v>
          </cell>
          <cell r="C25">
            <v>857</v>
          </cell>
          <cell r="D25">
            <v>1259</v>
          </cell>
          <cell r="E25">
            <v>1826</v>
          </cell>
          <cell r="F25">
            <v>2648</v>
          </cell>
          <cell r="G25">
            <v>3442.4</v>
          </cell>
        </row>
        <row r="26">
          <cell r="A26">
            <v>22</v>
          </cell>
          <cell r="B26">
            <v>692</v>
          </cell>
          <cell r="C26">
            <v>823</v>
          </cell>
          <cell r="D26">
            <v>1211</v>
          </cell>
          <cell r="E26">
            <v>1755</v>
          </cell>
          <cell r="F26">
            <v>2545</v>
          </cell>
          <cell r="G26">
            <v>3308.5</v>
          </cell>
        </row>
        <row r="27">
          <cell r="A27">
            <v>23</v>
          </cell>
          <cell r="B27">
            <v>667</v>
          </cell>
          <cell r="C27">
            <v>794</v>
          </cell>
          <cell r="D27">
            <v>1167</v>
          </cell>
          <cell r="E27">
            <v>1692</v>
          </cell>
          <cell r="F27">
            <v>2453</v>
          </cell>
          <cell r="G27">
            <v>3188.9</v>
          </cell>
        </row>
        <row r="28">
          <cell r="A28">
            <v>24</v>
          </cell>
          <cell r="B28">
            <v>645</v>
          </cell>
          <cell r="C28">
            <v>768</v>
          </cell>
          <cell r="D28">
            <v>1128</v>
          </cell>
          <cell r="E28">
            <v>1636</v>
          </cell>
          <cell r="F28">
            <v>2372</v>
          </cell>
          <cell r="G28">
            <v>3083.6</v>
          </cell>
        </row>
        <row r="29">
          <cell r="A29">
            <v>25</v>
          </cell>
          <cell r="B29">
            <v>624</v>
          </cell>
          <cell r="C29">
            <v>743</v>
          </cell>
          <cell r="D29">
            <v>1092</v>
          </cell>
          <cell r="E29">
            <v>1583</v>
          </cell>
          <cell r="F29">
            <v>2295</v>
          </cell>
          <cell r="G29">
            <v>2983.5</v>
          </cell>
        </row>
        <row r="30">
          <cell r="A30">
            <v>26</v>
          </cell>
          <cell r="B30">
            <v>604</v>
          </cell>
          <cell r="C30">
            <v>719</v>
          </cell>
          <cell r="D30">
            <v>1057</v>
          </cell>
          <cell r="E30">
            <v>1532</v>
          </cell>
          <cell r="F30">
            <v>2221</v>
          </cell>
          <cell r="G30">
            <v>2887.3</v>
          </cell>
        </row>
        <row r="31">
          <cell r="A31">
            <v>27</v>
          </cell>
          <cell r="B31">
            <v>584</v>
          </cell>
          <cell r="C31">
            <v>695</v>
          </cell>
          <cell r="D31">
            <v>1022</v>
          </cell>
          <cell r="E31">
            <v>1481</v>
          </cell>
          <cell r="F31">
            <v>2148</v>
          </cell>
          <cell r="G31">
            <v>2792.4</v>
          </cell>
        </row>
        <row r="32">
          <cell r="A32">
            <v>28</v>
          </cell>
          <cell r="B32">
            <v>564</v>
          </cell>
          <cell r="C32">
            <v>671</v>
          </cell>
          <cell r="D32">
            <v>987</v>
          </cell>
          <cell r="E32">
            <v>1431</v>
          </cell>
          <cell r="F32">
            <v>2074</v>
          </cell>
          <cell r="G32">
            <v>2696.2000000000003</v>
          </cell>
        </row>
        <row r="33">
          <cell r="A33">
            <v>29</v>
          </cell>
          <cell r="B33">
            <v>545</v>
          </cell>
          <cell r="C33">
            <v>649</v>
          </cell>
          <cell r="D33">
            <v>953</v>
          </cell>
          <cell r="E33">
            <v>1382</v>
          </cell>
          <cell r="F33">
            <v>2004</v>
          </cell>
          <cell r="G33">
            <v>2605.2000000000003</v>
          </cell>
        </row>
        <row r="34">
          <cell r="A34">
            <v>30</v>
          </cell>
          <cell r="B34">
            <v>528</v>
          </cell>
          <cell r="C34">
            <v>628</v>
          </cell>
          <cell r="D34">
            <v>924</v>
          </cell>
          <cell r="E34">
            <v>1339</v>
          </cell>
          <cell r="F34">
            <v>1942</v>
          </cell>
          <cell r="G34">
            <v>2524.6</v>
          </cell>
        </row>
        <row r="35">
          <cell r="A35">
            <v>35</v>
          </cell>
          <cell r="B35">
            <v>512</v>
          </cell>
          <cell r="C35">
            <v>609</v>
          </cell>
          <cell r="D35">
            <v>896</v>
          </cell>
          <cell r="E35">
            <v>1299</v>
          </cell>
          <cell r="F35">
            <v>1883</v>
          </cell>
          <cell r="G35">
            <v>2447.9</v>
          </cell>
        </row>
        <row r="36">
          <cell r="A36">
            <v>40</v>
          </cell>
          <cell r="B36">
            <v>498</v>
          </cell>
          <cell r="C36">
            <v>593</v>
          </cell>
          <cell r="D36">
            <v>871</v>
          </cell>
          <cell r="E36">
            <v>1263</v>
          </cell>
          <cell r="F36">
            <v>1832</v>
          </cell>
          <cell r="G36">
            <v>2381.6</v>
          </cell>
        </row>
        <row r="37">
          <cell r="A37">
            <v>45</v>
          </cell>
          <cell r="B37">
            <v>487</v>
          </cell>
          <cell r="C37">
            <v>580</v>
          </cell>
          <cell r="D37">
            <v>852</v>
          </cell>
          <cell r="E37">
            <v>1235</v>
          </cell>
          <cell r="F37">
            <v>1791</v>
          </cell>
          <cell r="G37">
            <v>2328.3000000000002</v>
          </cell>
        </row>
        <row r="38">
          <cell r="A38">
            <v>50</v>
          </cell>
          <cell r="B38">
            <v>477</v>
          </cell>
          <cell r="C38">
            <v>568</v>
          </cell>
          <cell r="D38">
            <v>834</v>
          </cell>
          <cell r="E38">
            <v>1210</v>
          </cell>
          <cell r="F38">
            <v>1754</v>
          </cell>
          <cell r="G38">
            <v>2280.2000000000003</v>
          </cell>
        </row>
        <row r="39">
          <cell r="A39">
            <v>55</v>
          </cell>
          <cell r="B39">
            <v>468</v>
          </cell>
          <cell r="C39">
            <v>557</v>
          </cell>
          <cell r="D39">
            <v>819</v>
          </cell>
          <cell r="E39">
            <v>1187</v>
          </cell>
          <cell r="F39">
            <v>1721</v>
          </cell>
          <cell r="G39">
            <v>2237.3000000000002</v>
          </cell>
        </row>
        <row r="40">
          <cell r="A40">
            <v>60</v>
          </cell>
          <cell r="B40">
            <v>460</v>
          </cell>
          <cell r="C40">
            <v>547</v>
          </cell>
          <cell r="D40">
            <v>805</v>
          </cell>
          <cell r="E40">
            <v>1167</v>
          </cell>
          <cell r="F40">
            <v>1692</v>
          </cell>
          <cell r="G40">
            <v>2199.6</v>
          </cell>
        </row>
        <row r="41">
          <cell r="A41">
            <v>70</v>
          </cell>
          <cell r="B41">
            <v>453</v>
          </cell>
          <cell r="C41">
            <v>539</v>
          </cell>
          <cell r="D41">
            <v>792</v>
          </cell>
          <cell r="E41">
            <v>1149</v>
          </cell>
          <cell r="F41">
            <v>1666</v>
          </cell>
          <cell r="G41">
            <v>2165.8000000000002</v>
          </cell>
        </row>
        <row r="42">
          <cell r="A42">
            <v>80</v>
          </cell>
          <cell r="B42">
            <v>447</v>
          </cell>
          <cell r="C42">
            <v>532</v>
          </cell>
          <cell r="D42">
            <v>782</v>
          </cell>
          <cell r="E42">
            <v>1134</v>
          </cell>
          <cell r="F42">
            <v>1644</v>
          </cell>
          <cell r="G42">
            <v>2137.2000000000003</v>
          </cell>
        </row>
        <row r="43">
          <cell r="A43">
            <v>90</v>
          </cell>
          <cell r="B43">
            <v>442</v>
          </cell>
          <cell r="C43">
            <v>526</v>
          </cell>
          <cell r="D43">
            <v>773</v>
          </cell>
          <cell r="E43">
            <v>1121</v>
          </cell>
          <cell r="F43">
            <v>1626</v>
          </cell>
          <cell r="G43">
            <v>2113.8000000000002</v>
          </cell>
        </row>
        <row r="44">
          <cell r="A44">
            <v>100</v>
          </cell>
          <cell r="B44">
            <v>438</v>
          </cell>
          <cell r="C44">
            <v>521</v>
          </cell>
          <cell r="D44">
            <v>766</v>
          </cell>
          <cell r="E44">
            <v>1111</v>
          </cell>
          <cell r="F44">
            <v>1611</v>
          </cell>
          <cell r="G44">
            <v>2094.3000000000002</v>
          </cell>
        </row>
        <row r="45">
          <cell r="A45">
            <v>101</v>
          </cell>
          <cell r="B45">
            <v>435</v>
          </cell>
          <cell r="C45">
            <v>518</v>
          </cell>
          <cell r="D45">
            <v>761</v>
          </cell>
          <cell r="E45">
            <v>1103</v>
          </cell>
          <cell r="F45">
            <v>1600</v>
          </cell>
          <cell r="G45">
            <v>208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clechvt"/>
      <sheetName val="TIENLUONG1"/>
      <sheetName val="kinhphi (2)"/>
      <sheetName val="tonghop"/>
      <sheetName val="tonghop (2)"/>
      <sheetName val="Tonghop (3)"/>
      <sheetName val="clechvt (2)"/>
      <sheetName val="kinhphi"/>
      <sheetName val="tienluong"/>
      <sheetName val="Sheet2"/>
      <sheetName val="#REF"/>
      <sheetName val="Sheet1"/>
      <sheetName val="chi phi sX tram"/>
      <sheetName val="Coc nhoi T10 (2)"/>
      <sheetName val="Coc nhoi T10"/>
      <sheetName val="PXMTB"/>
      <sheetName val="Doi 10"/>
      <sheetName val="TH T10"/>
      <sheetName val="TH 24-12-04"/>
      <sheetName val="TH31-3-05"/>
      <sheetName val="NVL"/>
      <sheetName val="CNo "/>
      <sheetName val="00000000"/>
      <sheetName val="XXXXXXXX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00000001"/>
      <sheetName val="ctdg"/>
      <sheetName val="#REF!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Thang1"/>
      <sheetName val="TK1.04"/>
      <sheetName val="Thang2"/>
      <sheetName val="TKT2.04"/>
      <sheetName val="Thang3"/>
      <sheetName val="TKT3,04"/>
      <sheetName val="Thang4"/>
      <sheetName val="TKT4,04"/>
      <sheetName val="Thang5"/>
      <sheetName val="TKT5.04"/>
      <sheetName val="Thang6"/>
      <sheetName val="TKT6.04"/>
      <sheetName val="Thang7"/>
      <sheetName val="TKT7.04"/>
      <sheetName val="Thang8"/>
      <sheetName val="TKT8.04"/>
      <sheetName val="Thang9"/>
      <sheetName val="TKT9.04"/>
      <sheetName val="Thang10"/>
      <sheetName val="TKT10.04"/>
      <sheetName val="Thang11"/>
      <sheetName val="TKT11.04"/>
      <sheetName val="Thang12"/>
      <sheetName val="TKT12.04"/>
      <sheetName val="XL4Test5"/>
      <sheetName val="_x0000_i_x0000_hphi (2)"/>
      <sheetName val=""/>
      <sheetName val="Checksection1"/>
      <sheetName val="MTO REV.2(ARMOR)"/>
      <sheetName val="?i?hphi (2)"/>
      <sheetName val="Sheet10_x0000__x0000_䍬_x0008_陷_x0008_䳔գ_x0000__x0004__x0000__x0000__x0000__x0000__x0000__x0000_䞠գ_x0000__x0000__x0000__x0000__x0000__x0000_"/>
      <sheetName val="sat"/>
      <sheetName val="ptvt"/>
      <sheetName val="NHA CNVH KRONG BUK"/>
      <sheetName val="Don gia"/>
      <sheetName val="clechvp (2)"/>
      <sheetName val="SILICATE"/>
      <sheetName val="_i_hphi (2)"/>
      <sheetName val="Sheet10"/>
      <sheetName val="Tong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uat hang26.09.2008 (2)"/>
      <sheetName val="kl tung pđ krhn"/>
      <sheetName val="BK TBPHAP"/>
      <sheetName val="CHITIET VL-NC-TT1p"/>
      <sheetName val="Tong-h?p v?t tu xa,code,Adiem"/>
      <sheetName val="Phân công vông vi?c các t?"/>
      <sheetName val="kl tung pd krhn"/>
      <sheetName val="Vi Thanh-Can Tho"/>
      <sheetName val="KLHT"/>
      <sheetName val="KPVC-BD "/>
      <sheetName val="Tong-h_p v_t tu xa,code,Adiem"/>
      <sheetName val="Phân công vông vi_c các t_"/>
      <sheetName val="cong ty xd cong trinh 506"/>
      <sheetName val="MTL$-INTER"/>
      <sheetName val="Bang chiet tinh TBA"/>
    </sheetNames>
    <sheetDataSet>
      <sheetData sheetId="0" refreshError="1">
        <row r="5">
          <cell r="C5" t="str">
            <v>I- ÑAÉP ÑAÁT, CHÆNH TRANG MAËT BAÈNG</v>
          </cell>
          <cell r="D5" t="str">
            <v/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
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
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
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
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
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
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
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
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
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
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
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
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
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C145" t="str">
            <v>2 moùng truï coång 110Kv MTC1:M30-1400/200
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C146" t="str">
            <v>4 moùng truï coång 110Kv MTC2: M30/1400-200
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
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C148" t="str">
            <v>1 moùng daøn tuï buø: M20-950
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
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
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
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
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
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
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
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B236" t="str">
            <v>224-113</v>
          </cell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
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
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
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
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
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
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
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
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
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
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
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
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
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
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
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
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
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
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
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
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E23">
            <v>20969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New general bill quantity"/>
      <sheetName val="THDT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>
        <row r="8">
          <cell r="A8">
            <v>1</v>
          </cell>
          <cell r="B8" t="str">
            <v>C.2223</v>
          </cell>
          <cell r="D8" t="str">
            <v>V­a BT M200 ®¸ 1x2 (®é sôt 6-8)</v>
          </cell>
          <cell r="E8" t="str">
            <v>m3</v>
          </cell>
          <cell r="H8">
            <v>375468</v>
          </cell>
        </row>
        <row r="9">
          <cell r="A9" t="str">
            <v/>
          </cell>
          <cell r="C9" t="str">
            <v>xm3</v>
          </cell>
          <cell r="D9" t="str">
            <v>Xi m¨ng PC300</v>
          </cell>
          <cell r="E9" t="str">
            <v>kg</v>
          </cell>
          <cell r="F9">
            <v>361</v>
          </cell>
          <cell r="G9">
            <v>702</v>
          </cell>
          <cell r="H9">
            <v>253422</v>
          </cell>
        </row>
        <row r="10">
          <cell r="A10" t="str">
            <v/>
          </cell>
          <cell r="C10" t="str">
            <v>cv</v>
          </cell>
          <cell r="D10" t="str">
            <v xml:space="preserve">C¸t vµng          </v>
          </cell>
          <cell r="E10" t="str">
            <v>m3</v>
          </cell>
          <cell r="F10">
            <v>0.45</v>
          </cell>
          <cell r="G10">
            <v>90476</v>
          </cell>
          <cell r="H10">
            <v>40714</v>
          </cell>
        </row>
        <row r="11">
          <cell r="A11" t="str">
            <v/>
          </cell>
          <cell r="C11" t="str">
            <v>®1x2</v>
          </cell>
          <cell r="D11" t="str">
            <v xml:space="preserve">§¸ d¨m 1 x 2     </v>
          </cell>
          <cell r="E11" t="str">
            <v>m3</v>
          </cell>
          <cell r="F11">
            <v>0.86599999999999999</v>
          </cell>
          <cell r="G11">
            <v>93917</v>
          </cell>
          <cell r="H11">
            <v>81332</v>
          </cell>
        </row>
        <row r="12">
          <cell r="A12">
            <v>2</v>
          </cell>
          <cell r="B12" t="str">
            <v>C.2225</v>
          </cell>
          <cell r="D12" t="str">
            <v>V­a BT M300 ®¸ 1x2 (®é sôt 6x8)</v>
          </cell>
          <cell r="E12" t="str">
            <v>m3</v>
          </cell>
          <cell r="H12">
            <v>495701</v>
          </cell>
        </row>
        <row r="13">
          <cell r="A13" t="str">
            <v/>
          </cell>
          <cell r="C13" t="str">
            <v>xm3</v>
          </cell>
          <cell r="D13" t="str">
            <v>Xi m¨ng PC300</v>
          </cell>
          <cell r="E13" t="str">
            <v>kg</v>
          </cell>
          <cell r="F13">
            <v>458</v>
          </cell>
          <cell r="G13">
            <v>702</v>
          </cell>
          <cell r="H13">
            <v>321516</v>
          </cell>
        </row>
        <row r="14">
          <cell r="A14" t="str">
            <v/>
          </cell>
          <cell r="C14" t="str">
            <v>cv</v>
          </cell>
          <cell r="D14" t="str">
            <v xml:space="preserve">C¸t vµng          </v>
          </cell>
          <cell r="E14" t="str">
            <v>m3</v>
          </cell>
          <cell r="F14">
            <v>0.42399999999999999</v>
          </cell>
          <cell r="G14">
            <v>90476</v>
          </cell>
          <cell r="H14">
            <v>38362</v>
          </cell>
        </row>
        <row r="15">
          <cell r="A15" t="str">
            <v/>
          </cell>
          <cell r="C15" t="str">
            <v>®1x2</v>
          </cell>
          <cell r="D15" t="str">
            <v xml:space="preserve">§¸ d¨m 1 x 2     </v>
          </cell>
          <cell r="E15" t="str">
            <v>m3</v>
          </cell>
          <cell r="F15">
            <v>0.86099999999999999</v>
          </cell>
          <cell r="G15">
            <v>93917</v>
          </cell>
          <cell r="H15">
            <v>80863</v>
          </cell>
        </row>
        <row r="16">
          <cell r="A16" t="str">
            <v/>
          </cell>
          <cell r="C16" t="str">
            <v>pghd</v>
          </cell>
          <cell r="D16" t="str">
            <v>Phô giac ho¸ dÎo        1,5%XM</v>
          </cell>
          <cell r="E16" t="str">
            <v>kg</v>
          </cell>
          <cell r="F16">
            <v>6.87</v>
          </cell>
          <cell r="G16">
            <v>8000</v>
          </cell>
          <cell r="H16">
            <v>54960</v>
          </cell>
        </row>
        <row r="17">
          <cell r="A17">
            <v>3</v>
          </cell>
          <cell r="B17" t="str">
            <v>C.2224</v>
          </cell>
          <cell r="D17" t="str">
            <v>V­a BT M250 ®¸ 1x2 (®é sôt 6x8)</v>
          </cell>
          <cell r="E17" t="str">
            <v>m3</v>
          </cell>
          <cell r="H17">
            <v>422797</v>
          </cell>
        </row>
        <row r="18">
          <cell r="A18" t="str">
            <v/>
          </cell>
          <cell r="C18" t="str">
            <v>xm3</v>
          </cell>
          <cell r="D18" t="str">
            <v>Xi m¨ng PC300</v>
          </cell>
          <cell r="E18" t="str">
            <v>kg</v>
          </cell>
          <cell r="F18">
            <v>434</v>
          </cell>
          <cell r="G18">
            <v>702</v>
          </cell>
          <cell r="H18">
            <v>304668</v>
          </cell>
        </row>
        <row r="19">
          <cell r="A19" t="str">
            <v/>
          </cell>
          <cell r="C19" t="str">
            <v>cv</v>
          </cell>
          <cell r="D19" t="str">
            <v xml:space="preserve">C¸t vµng          </v>
          </cell>
          <cell r="E19" t="str">
            <v>m3</v>
          </cell>
          <cell r="F19">
            <v>0.41499999999999998</v>
          </cell>
          <cell r="G19">
            <v>90476</v>
          </cell>
          <cell r="H19">
            <v>37548</v>
          </cell>
        </row>
        <row r="20">
          <cell r="A20" t="str">
            <v/>
          </cell>
          <cell r="C20" t="str">
            <v>®1x2</v>
          </cell>
          <cell r="D20" t="str">
            <v xml:space="preserve">§¸ d¨m 1 x 2     </v>
          </cell>
          <cell r="E20" t="str">
            <v>m3</v>
          </cell>
          <cell r="F20">
            <v>0.85799999999999998</v>
          </cell>
          <cell r="G20">
            <v>93917</v>
          </cell>
          <cell r="H20">
            <v>80581</v>
          </cell>
        </row>
        <row r="21">
          <cell r="A21">
            <v>4</v>
          </cell>
          <cell r="B21" t="str">
            <v>C.2325</v>
          </cell>
          <cell r="D21" t="str">
            <v>V­a BT M300 ®¸ 1x2 (®é sôt 14-17)</v>
          </cell>
          <cell r="E21" t="str">
            <v>m3</v>
          </cell>
          <cell r="H21">
            <v>510696</v>
          </cell>
        </row>
        <row r="22">
          <cell r="A22" t="str">
            <v/>
          </cell>
          <cell r="C22" t="str">
            <v>xm3</v>
          </cell>
          <cell r="D22" t="str">
            <v>Xi m¨ng PC300</v>
          </cell>
          <cell r="E22" t="str">
            <v>kg</v>
          </cell>
          <cell r="F22">
            <v>480</v>
          </cell>
          <cell r="G22">
            <v>702</v>
          </cell>
          <cell r="H22">
            <v>336960</v>
          </cell>
        </row>
        <row r="23">
          <cell r="A23" t="str">
            <v/>
          </cell>
          <cell r="C23" t="str">
            <v>cv</v>
          </cell>
          <cell r="D23" t="str">
            <v xml:space="preserve">C¸t vµng          </v>
          </cell>
          <cell r="E23" t="str">
            <v>m3</v>
          </cell>
          <cell r="F23">
            <v>0.44800000000000001</v>
          </cell>
          <cell r="G23">
            <v>90476</v>
          </cell>
          <cell r="H23">
            <v>40533</v>
          </cell>
        </row>
        <row r="24">
          <cell r="A24" t="str">
            <v/>
          </cell>
          <cell r="C24" t="str">
            <v>®1x2</v>
          </cell>
          <cell r="D24" t="str">
            <v xml:space="preserve">§¸ d¨m 1 x 2     </v>
          </cell>
          <cell r="E24" t="str">
            <v>m3</v>
          </cell>
          <cell r="F24">
            <v>0.80500000000000005</v>
          </cell>
          <cell r="G24">
            <v>93917</v>
          </cell>
          <cell r="H24">
            <v>75603</v>
          </cell>
        </row>
        <row r="25">
          <cell r="A25" t="str">
            <v/>
          </cell>
          <cell r="C25" t="str">
            <v>pghd</v>
          </cell>
          <cell r="D25" t="str">
            <v>Phô giac ho¸ dÎo      1,5% XM</v>
          </cell>
          <cell r="E25" t="str">
            <v>kg</v>
          </cell>
          <cell r="F25">
            <v>7.2</v>
          </cell>
          <cell r="G25">
            <v>8000</v>
          </cell>
          <cell r="H25">
            <v>57600</v>
          </cell>
        </row>
        <row r="26">
          <cell r="A26">
            <v>5</v>
          </cell>
          <cell r="B26" t="str">
            <v>C.2143</v>
          </cell>
          <cell r="D26" t="str">
            <v>V­a BT M200 ®¸ 4x6 (®é sôt 2-4)</v>
          </cell>
          <cell r="E26" t="str">
            <v>m3</v>
          </cell>
          <cell r="H26">
            <v>339287</v>
          </cell>
        </row>
        <row r="27">
          <cell r="A27" t="str">
            <v/>
          </cell>
          <cell r="C27" t="str">
            <v>xm3</v>
          </cell>
          <cell r="D27" t="str">
            <v>Xi m¨ng PC300</v>
          </cell>
          <cell r="E27" t="str">
            <v>kg</v>
          </cell>
          <cell r="F27">
            <v>305</v>
          </cell>
          <cell r="G27">
            <v>702</v>
          </cell>
          <cell r="H27">
            <v>214110</v>
          </cell>
        </row>
        <row r="28">
          <cell r="A28" t="str">
            <v/>
          </cell>
          <cell r="C28" t="str">
            <v>cv</v>
          </cell>
          <cell r="D28" t="str">
            <v xml:space="preserve">C¸t vµng          </v>
          </cell>
          <cell r="E28" t="str">
            <v>m3</v>
          </cell>
          <cell r="F28">
            <v>0.47699999999999998</v>
          </cell>
          <cell r="G28">
            <v>90476</v>
          </cell>
          <cell r="H28">
            <v>43157</v>
          </cell>
        </row>
        <row r="29">
          <cell r="A29" t="str">
            <v/>
          </cell>
          <cell r="C29" t="str">
            <v>®2x4</v>
          </cell>
          <cell r="D29" t="str">
            <v xml:space="preserve">§¸ d¨m 2 x 4      </v>
          </cell>
          <cell r="E29" t="str">
            <v>m3</v>
          </cell>
          <cell r="F29">
            <v>0.88400000000000001</v>
          </cell>
          <cell r="G29">
            <v>92783</v>
          </cell>
          <cell r="H29">
            <v>82020</v>
          </cell>
        </row>
        <row r="30">
          <cell r="A30">
            <v>6</v>
          </cell>
          <cell r="B30" t="str">
            <v>C.2142</v>
          </cell>
          <cell r="D30" t="str">
            <v>V­a BT M150 ®¸ 4x6 &amp; 2x4 (®é sôt 2-4)</v>
          </cell>
          <cell r="E30" t="str">
            <v>m3</v>
          </cell>
          <cell r="H30">
            <v>303689</v>
          </cell>
        </row>
        <row r="31">
          <cell r="A31" t="str">
            <v/>
          </cell>
          <cell r="C31" t="str">
            <v>xm3</v>
          </cell>
          <cell r="D31" t="str">
            <v>Xi m¨ng PC300</v>
          </cell>
          <cell r="E31" t="str">
            <v>kg</v>
          </cell>
          <cell r="F31">
            <v>250</v>
          </cell>
          <cell r="G31">
            <v>702</v>
          </cell>
          <cell r="H31">
            <v>175500</v>
          </cell>
        </row>
        <row r="32">
          <cell r="A32" t="str">
            <v/>
          </cell>
          <cell r="C32" t="str">
            <v>cv</v>
          </cell>
          <cell r="D32" t="str">
            <v xml:space="preserve">C¸t vµng          </v>
          </cell>
          <cell r="E32" t="str">
            <v>m3</v>
          </cell>
          <cell r="F32">
            <v>0.499</v>
          </cell>
          <cell r="G32">
            <v>90476</v>
          </cell>
          <cell r="H32">
            <v>45148</v>
          </cell>
        </row>
        <row r="33">
          <cell r="A33" t="str">
            <v/>
          </cell>
          <cell r="C33" t="str">
            <v>®2x4</v>
          </cell>
          <cell r="D33" t="str">
            <v xml:space="preserve">§¸ d¨m 2 x 4      </v>
          </cell>
          <cell r="E33" t="str">
            <v>m3</v>
          </cell>
          <cell r="F33">
            <v>0.89500000000000002</v>
          </cell>
          <cell r="G33">
            <v>92783</v>
          </cell>
          <cell r="H33">
            <v>83041</v>
          </cell>
        </row>
        <row r="34">
          <cell r="A34">
            <v>7</v>
          </cell>
          <cell r="B34" t="str">
            <v>C.2144</v>
          </cell>
          <cell r="D34" t="str">
            <v>V­a BT M250 ®¸ 4x6 (®é sôt 2-4)</v>
          </cell>
          <cell r="E34" t="str">
            <v>m3</v>
          </cell>
          <cell r="H34">
            <v>376193</v>
          </cell>
        </row>
        <row r="35">
          <cell r="A35" t="str">
            <v/>
          </cell>
          <cell r="C35" t="str">
            <v>xm3</v>
          </cell>
          <cell r="D35" t="str">
            <v>Xi m¨ng PC300</v>
          </cell>
          <cell r="E35" t="str">
            <v>kg</v>
          </cell>
          <cell r="F35">
            <v>362</v>
          </cell>
          <cell r="G35">
            <v>702</v>
          </cell>
          <cell r="H35">
            <v>254124</v>
          </cell>
        </row>
        <row r="36">
          <cell r="A36" t="str">
            <v/>
          </cell>
          <cell r="C36" t="str">
            <v>cv</v>
          </cell>
          <cell r="D36" t="str">
            <v xml:space="preserve">C¸t vµng          </v>
          </cell>
          <cell r="E36" t="str">
            <v>m3</v>
          </cell>
          <cell r="F36">
            <v>0.45700000000000002</v>
          </cell>
          <cell r="G36">
            <v>90476</v>
          </cell>
          <cell r="H36">
            <v>41348</v>
          </cell>
        </row>
        <row r="37">
          <cell r="A37" t="str">
            <v/>
          </cell>
          <cell r="C37" t="str">
            <v>®2x4</v>
          </cell>
          <cell r="D37" t="str">
            <v xml:space="preserve">§¸ d¨m 2 x 4      </v>
          </cell>
          <cell r="E37" t="str">
            <v>m3</v>
          </cell>
          <cell r="F37">
            <v>0.87</v>
          </cell>
          <cell r="G37">
            <v>92783</v>
          </cell>
          <cell r="H37">
            <v>80721</v>
          </cell>
        </row>
        <row r="38">
          <cell r="A38">
            <v>8</v>
          </cell>
          <cell r="B38" t="str">
            <v>B1215</v>
          </cell>
          <cell r="D38" t="str">
            <v xml:space="preserve">V­a XM M100 </v>
          </cell>
          <cell r="E38" t="str">
            <v>m3</v>
          </cell>
          <cell r="H38">
            <v>368917</v>
          </cell>
        </row>
        <row r="39">
          <cell r="A39" t="str">
            <v/>
          </cell>
          <cell r="C39" t="str">
            <v>xm3</v>
          </cell>
          <cell r="D39" t="str">
            <v>Xi m¨ng PC300</v>
          </cell>
          <cell r="E39" t="str">
            <v>kg</v>
          </cell>
          <cell r="F39">
            <v>385.04</v>
          </cell>
          <cell r="G39">
            <v>702</v>
          </cell>
          <cell r="H39">
            <v>270298</v>
          </cell>
        </row>
        <row r="40">
          <cell r="A40" t="str">
            <v/>
          </cell>
          <cell r="C40" t="str">
            <v>cv</v>
          </cell>
          <cell r="D40" t="str">
            <v xml:space="preserve">C¸t vµng          </v>
          </cell>
          <cell r="E40" t="str">
            <v>m3</v>
          </cell>
          <cell r="F40">
            <v>1.0900000000000001</v>
          </cell>
          <cell r="G40">
            <v>90476</v>
          </cell>
          <cell r="H40">
            <v>98619</v>
          </cell>
        </row>
        <row r="41">
          <cell r="A41">
            <v>9</v>
          </cell>
          <cell r="B41" t="str">
            <v>B1216</v>
          </cell>
          <cell r="D41" t="str">
            <v>V­a XM M125</v>
          </cell>
          <cell r="E41" t="str">
            <v>m3</v>
          </cell>
          <cell r="H41">
            <v>419359</v>
          </cell>
        </row>
        <row r="42">
          <cell r="A42" t="str">
            <v/>
          </cell>
          <cell r="C42" t="str">
            <v>xm3</v>
          </cell>
          <cell r="D42" t="str">
            <v>Xi m¨ng PC300</v>
          </cell>
          <cell r="E42" t="str">
            <v>kg</v>
          </cell>
          <cell r="F42">
            <v>462.05</v>
          </cell>
          <cell r="G42">
            <v>702</v>
          </cell>
          <cell r="H42">
            <v>324359</v>
          </cell>
        </row>
        <row r="43">
          <cell r="A43" t="str">
            <v/>
          </cell>
          <cell r="C43" t="str">
            <v>cv</v>
          </cell>
          <cell r="D43" t="str">
            <v xml:space="preserve">C¸t vµng          </v>
          </cell>
          <cell r="E43" t="str">
            <v>m3</v>
          </cell>
          <cell r="F43">
            <v>1.05</v>
          </cell>
          <cell r="G43">
            <v>90476</v>
          </cell>
          <cell r="H43">
            <v>95000</v>
          </cell>
        </row>
        <row r="44">
          <cell r="A44">
            <v>10</v>
          </cell>
          <cell r="B44" t="str">
            <v>B.1214</v>
          </cell>
          <cell r="D44" t="str">
            <v>V÷a XM M75</v>
          </cell>
          <cell r="E44" t="str">
            <v>m3</v>
          </cell>
          <cell r="H44">
            <v>309146</v>
          </cell>
        </row>
        <row r="45">
          <cell r="A45" t="str">
            <v/>
          </cell>
          <cell r="C45" t="str">
            <v>xm3</v>
          </cell>
          <cell r="D45" t="str">
            <v>Xi m¨ng PC300</v>
          </cell>
          <cell r="E45" t="str">
            <v>kg</v>
          </cell>
          <cell r="F45">
            <v>296.02999999999997</v>
          </cell>
          <cell r="G45">
            <v>702</v>
          </cell>
          <cell r="H45">
            <v>207813</v>
          </cell>
        </row>
        <row r="46">
          <cell r="A46" t="str">
            <v/>
          </cell>
          <cell r="C46" t="str">
            <v>cv</v>
          </cell>
          <cell r="D46" t="str">
            <v xml:space="preserve">C¸t vµng          </v>
          </cell>
          <cell r="E46" t="str">
            <v>m3</v>
          </cell>
          <cell r="F46">
            <v>1.1200000000000001</v>
          </cell>
          <cell r="G46">
            <v>90476</v>
          </cell>
          <cell r="H46">
            <v>101333</v>
          </cell>
        </row>
        <row r="47">
          <cell r="A47">
            <v>11</v>
          </cell>
          <cell r="B47" t="str">
            <v>C.2325</v>
          </cell>
          <cell r="D47" t="str">
            <v>V­a BT M400 ®¸ 1x2 (®é sôt 14-17)</v>
          </cell>
          <cell r="E47" t="str">
            <v>m3</v>
          </cell>
          <cell r="H47">
            <v>699053</v>
          </cell>
        </row>
        <row r="48">
          <cell r="A48" t="str">
            <v/>
          </cell>
          <cell r="C48" t="str">
            <v>xm4</v>
          </cell>
          <cell r="D48" t="str">
            <v xml:space="preserve">Xi m¨ng PC 400            </v>
          </cell>
          <cell r="E48" t="str">
            <v>kg</v>
          </cell>
          <cell r="F48">
            <v>458</v>
          </cell>
          <cell r="G48">
            <v>1146</v>
          </cell>
          <cell r="H48">
            <v>524868</v>
          </cell>
        </row>
        <row r="49">
          <cell r="A49" t="str">
            <v/>
          </cell>
          <cell r="C49" t="str">
            <v>cv</v>
          </cell>
          <cell r="D49" t="str">
            <v xml:space="preserve">C¸t vµng          </v>
          </cell>
          <cell r="E49" t="str">
            <v>m3</v>
          </cell>
          <cell r="F49">
            <v>0.42399999999999999</v>
          </cell>
          <cell r="G49">
            <v>90476</v>
          </cell>
          <cell r="H49">
            <v>38362</v>
          </cell>
        </row>
        <row r="50">
          <cell r="A50" t="str">
            <v/>
          </cell>
          <cell r="C50" t="str">
            <v>®1x2</v>
          </cell>
          <cell r="D50" t="str">
            <v xml:space="preserve">§¸ d¨m 1 x 2     </v>
          </cell>
          <cell r="E50" t="str">
            <v>m3</v>
          </cell>
          <cell r="F50">
            <v>0.86099999999999999</v>
          </cell>
          <cell r="G50">
            <v>93917</v>
          </cell>
          <cell r="H50">
            <v>80863</v>
          </cell>
        </row>
        <row r="51">
          <cell r="A51" t="str">
            <v/>
          </cell>
          <cell r="C51" t="str">
            <v>pghd</v>
          </cell>
          <cell r="D51" t="str">
            <v>Phô giac ho¸ dÎo      1,5% XM</v>
          </cell>
          <cell r="E51" t="str">
            <v>kg</v>
          </cell>
          <cell r="F51">
            <v>6.87</v>
          </cell>
          <cell r="G51">
            <v>8000</v>
          </cell>
          <cell r="H51">
            <v>54960</v>
          </cell>
        </row>
        <row r="52">
          <cell r="A52">
            <v>12</v>
          </cell>
          <cell r="B52" t="str">
            <v>TT</v>
          </cell>
          <cell r="D52" t="str">
            <v>V÷a XM bÞt lç M500</v>
          </cell>
          <cell r="E52" t="str">
            <v>m3</v>
          </cell>
          <cell r="H52">
            <v>2487228</v>
          </cell>
        </row>
        <row r="53">
          <cell r="A53" t="str">
            <v/>
          </cell>
          <cell r="C53" t="str">
            <v>xm4</v>
          </cell>
          <cell r="D53" t="str">
            <v xml:space="preserve">Xi m¨ng PC 400            </v>
          </cell>
          <cell r="E53" t="str">
            <v>kg</v>
          </cell>
          <cell r="F53">
            <v>1824</v>
          </cell>
          <cell r="G53">
            <v>1146</v>
          </cell>
          <cell r="H53">
            <v>2090304</v>
          </cell>
        </row>
        <row r="54">
          <cell r="A54" t="str">
            <v/>
          </cell>
          <cell r="C54" t="str">
            <v>pgbt</v>
          </cell>
          <cell r="D54" t="str">
            <v>Phô gia BT</v>
          </cell>
          <cell r="E54" t="str">
            <v>kg</v>
          </cell>
          <cell r="F54">
            <v>40.56</v>
          </cell>
          <cell r="G54">
            <v>8000</v>
          </cell>
          <cell r="H54">
            <v>324480</v>
          </cell>
        </row>
        <row r="55">
          <cell r="A55" t="str">
            <v/>
          </cell>
          <cell r="D55" t="str">
            <v>VËt liÖu kh¸c</v>
          </cell>
          <cell r="E55" t="str">
            <v>%</v>
          </cell>
          <cell r="F55">
            <v>3</v>
          </cell>
          <cell r="G55">
            <v>2414784</v>
          </cell>
          <cell r="H55">
            <v>72444</v>
          </cell>
        </row>
        <row r="56">
          <cell r="A56" t="str">
            <v/>
          </cell>
          <cell r="D56" t="str">
            <v>®¬n gi¸ chi tiÕt</v>
          </cell>
        </row>
        <row r="57">
          <cell r="A57">
            <v>13</v>
          </cell>
          <cell r="B57" t="str">
            <v>HG.7410</v>
          </cell>
          <cell r="D57" t="str">
            <v>BT DÇm chñ M400</v>
          </cell>
          <cell r="E57" t="str">
            <v>m3</v>
          </cell>
          <cell r="H57">
            <v>713087</v>
          </cell>
          <cell r="I57">
            <v>64445</v>
          </cell>
          <cell r="J57">
            <v>30637</v>
          </cell>
        </row>
        <row r="58">
          <cell r="A58" t="str">
            <v/>
          </cell>
          <cell r="D58" t="str">
            <v>a/ VËt liÖu</v>
          </cell>
        </row>
        <row r="59">
          <cell r="A59" t="str">
            <v/>
          </cell>
          <cell r="D59" t="str">
            <v>V­a BT M400 ®¸ 1x2 (®é sôt 14-17)</v>
          </cell>
          <cell r="E59" t="str">
            <v>m3</v>
          </cell>
          <cell r="F59">
            <v>1.0149999999999999</v>
          </cell>
          <cell r="G59">
            <v>699053</v>
          </cell>
          <cell r="H59">
            <v>709539</v>
          </cell>
        </row>
        <row r="60">
          <cell r="A60" t="str">
            <v/>
          </cell>
          <cell r="D60" t="str">
            <v>VËt liÖu kh¸c</v>
          </cell>
          <cell r="E60" t="str">
            <v>%</v>
          </cell>
          <cell r="F60">
            <v>0.5</v>
          </cell>
          <cell r="G60">
            <v>709539</v>
          </cell>
          <cell r="H60">
            <v>3548</v>
          </cell>
        </row>
        <row r="61">
          <cell r="A61" t="str">
            <v/>
          </cell>
          <cell r="D61" t="str">
            <v>b/ Nh©n c«ng</v>
          </cell>
        </row>
        <row r="62">
          <cell r="A62" t="str">
            <v/>
          </cell>
          <cell r="C62" t="str">
            <v>4,0/7</v>
          </cell>
          <cell r="D62" t="str">
            <v>Nh©n c«ng 4,0/7</v>
          </cell>
          <cell r="E62" t="str">
            <v xml:space="preserve">C«ng </v>
          </cell>
          <cell r="F62">
            <v>4.2</v>
          </cell>
          <cell r="G62">
            <v>15344</v>
          </cell>
          <cell r="I62">
            <v>64445</v>
          </cell>
        </row>
        <row r="63">
          <cell r="A63" t="str">
            <v/>
          </cell>
          <cell r="D63" t="str">
            <v>c/ M¸y thi c«ng</v>
          </cell>
        </row>
        <row r="64">
          <cell r="A64" t="str">
            <v/>
          </cell>
          <cell r="C64" t="str">
            <v>t250</v>
          </cell>
          <cell r="D64" t="str">
            <v>M¸y trén 250l</v>
          </cell>
          <cell r="E64" t="str">
            <v>Ca</v>
          </cell>
          <cell r="F64">
            <v>9.5000000000000001E-2</v>
          </cell>
          <cell r="G64">
            <v>96272</v>
          </cell>
          <cell r="J64">
            <v>9146</v>
          </cell>
        </row>
        <row r="65">
          <cell r="A65" t="str">
            <v/>
          </cell>
          <cell r="C65" t="str">
            <v>® d1,5</v>
          </cell>
          <cell r="D65" t="str">
            <v>M¸y ®Çm dïi 1,5KW</v>
          </cell>
          <cell r="E65" t="str">
            <v>Ca</v>
          </cell>
          <cell r="F65">
            <v>0.25</v>
          </cell>
          <cell r="G65">
            <v>37456</v>
          </cell>
          <cell r="J65">
            <v>9364</v>
          </cell>
        </row>
        <row r="66">
          <cell r="A66" t="str">
            <v/>
          </cell>
          <cell r="C66" t="str">
            <v>®b1</v>
          </cell>
          <cell r="D66" t="str">
            <v>M¸y ®Çm bµn 1KW</v>
          </cell>
          <cell r="E66" t="str">
            <v>Ca</v>
          </cell>
          <cell r="F66">
            <v>0.25</v>
          </cell>
          <cell r="G66">
            <v>32525</v>
          </cell>
          <cell r="J66">
            <v>8131</v>
          </cell>
        </row>
        <row r="67">
          <cell r="A67" t="str">
            <v/>
          </cell>
          <cell r="D67" t="str">
            <v>M¸y kh¸c</v>
          </cell>
          <cell r="E67" t="str">
            <v>%</v>
          </cell>
          <cell r="F67">
            <v>15</v>
          </cell>
          <cell r="G67">
            <v>26641</v>
          </cell>
          <cell r="J67">
            <v>3996</v>
          </cell>
        </row>
        <row r="68">
          <cell r="A68">
            <v>14</v>
          </cell>
          <cell r="B68" t="str">
            <v>HC.6410</v>
          </cell>
          <cell r="C68" t="str">
            <v xml:space="preserve"> </v>
          </cell>
          <cell r="D68" t="str">
            <v>Phun v÷a bÞt lç bè thÐp C§C</v>
          </cell>
          <cell r="E68" t="str">
            <v>m3</v>
          </cell>
          <cell r="H68">
            <v>2487228</v>
          </cell>
          <cell r="I68">
            <v>547781</v>
          </cell>
          <cell r="J68">
            <v>1083245</v>
          </cell>
        </row>
        <row r="69">
          <cell r="A69" t="str">
            <v/>
          </cell>
          <cell r="D69" t="str">
            <v>a/ VËt liÖu</v>
          </cell>
        </row>
        <row r="70">
          <cell r="A70" t="str">
            <v/>
          </cell>
          <cell r="D70" t="str">
            <v>V÷a XM bÞt lç M500</v>
          </cell>
          <cell r="E70" t="str">
            <v>m3</v>
          </cell>
          <cell r="F70">
            <v>1</v>
          </cell>
          <cell r="G70">
            <v>2487228</v>
          </cell>
          <cell r="H70">
            <v>2487228</v>
          </cell>
        </row>
        <row r="71">
          <cell r="A71" t="str">
            <v/>
          </cell>
          <cell r="D71" t="str">
            <v>b/ Nh©n c«ng</v>
          </cell>
        </row>
        <row r="72">
          <cell r="A72" t="str">
            <v/>
          </cell>
          <cell r="C72" t="str">
            <v>4,0/7</v>
          </cell>
          <cell r="D72" t="str">
            <v>Nh©n c«ng 4,0/7</v>
          </cell>
          <cell r="E72" t="str">
            <v xml:space="preserve">C«ng </v>
          </cell>
          <cell r="F72">
            <v>35.700000000000003</v>
          </cell>
          <cell r="G72">
            <v>15344</v>
          </cell>
          <cell r="I72">
            <v>547781</v>
          </cell>
        </row>
        <row r="73">
          <cell r="A73" t="str">
            <v/>
          </cell>
          <cell r="D73" t="str">
            <v>c/ M¸y thi c«ng</v>
          </cell>
        </row>
        <row r="74">
          <cell r="A74" t="str">
            <v/>
          </cell>
          <cell r="C74" t="str">
            <v>t80</v>
          </cell>
          <cell r="D74" t="str">
            <v>M¸y trén v÷a 80l</v>
          </cell>
          <cell r="E74" t="str">
            <v>ca</v>
          </cell>
          <cell r="F74">
            <v>1.83</v>
          </cell>
          <cell r="G74">
            <v>45294</v>
          </cell>
          <cell r="J74">
            <v>82888</v>
          </cell>
        </row>
        <row r="75">
          <cell r="A75" t="str">
            <v/>
          </cell>
          <cell r="C75" t="str">
            <v>nk10</v>
          </cell>
          <cell r="D75" t="str">
            <v>M¸y nÐn khÝ 10m3/ph</v>
          </cell>
          <cell r="E75" t="str">
            <v>ca</v>
          </cell>
          <cell r="F75">
            <v>1.83</v>
          </cell>
          <cell r="G75">
            <v>387267</v>
          </cell>
          <cell r="J75">
            <v>708699</v>
          </cell>
        </row>
        <row r="76">
          <cell r="A76" t="str">
            <v/>
          </cell>
          <cell r="C76" t="str">
            <v>bv</v>
          </cell>
          <cell r="D76" t="str">
            <v>B¬m v÷a XM</v>
          </cell>
          <cell r="E76" t="str">
            <v>ca</v>
          </cell>
          <cell r="F76">
            <v>1.83</v>
          </cell>
          <cell r="G76">
            <v>112728</v>
          </cell>
          <cell r="J76">
            <v>206292</v>
          </cell>
        </row>
        <row r="77">
          <cell r="A77" t="str">
            <v/>
          </cell>
          <cell r="C77" t="str">
            <v>bn20</v>
          </cell>
          <cell r="D77" t="str">
            <v>M¸y b¬m n­íc 20KW</v>
          </cell>
          <cell r="E77" t="str">
            <v>ca</v>
          </cell>
          <cell r="F77">
            <v>0.5</v>
          </cell>
          <cell r="G77">
            <v>107630</v>
          </cell>
          <cell r="J77">
            <v>53815</v>
          </cell>
        </row>
        <row r="78">
          <cell r="A78" t="str">
            <v/>
          </cell>
          <cell r="D78" t="str">
            <v>M¸y kh¸c</v>
          </cell>
          <cell r="E78" t="str">
            <v>%</v>
          </cell>
          <cell r="F78">
            <v>3</v>
          </cell>
          <cell r="G78">
            <v>1051694</v>
          </cell>
          <cell r="J78">
            <v>31551</v>
          </cell>
        </row>
        <row r="79">
          <cell r="A79">
            <v>15</v>
          </cell>
          <cell r="B79" t="str">
            <v>IB.5410</v>
          </cell>
          <cell r="D79" t="str">
            <v xml:space="preserve">SX, LD c¨ng kÐo bã thÐp C§C </v>
          </cell>
          <cell r="E79" t="str">
            <v>TÊn</v>
          </cell>
          <cell r="H79">
            <v>10496004</v>
          </cell>
          <cell r="I79">
            <v>473592</v>
          </cell>
          <cell r="J79">
            <v>3140500</v>
          </cell>
        </row>
        <row r="80">
          <cell r="A80" t="str">
            <v/>
          </cell>
          <cell r="D80" t="str">
            <v>a/ VËt liÖu</v>
          </cell>
        </row>
        <row r="81">
          <cell r="A81" t="str">
            <v/>
          </cell>
          <cell r="C81" t="str">
            <v>tc®c</v>
          </cell>
          <cell r="D81" t="str">
            <v>ThÐp c­êng ®é cao</v>
          </cell>
          <cell r="E81" t="str">
            <v>kg</v>
          </cell>
          <cell r="F81">
            <v>1025</v>
          </cell>
          <cell r="G81">
            <v>10000</v>
          </cell>
          <cell r="H81">
            <v>10250000</v>
          </cell>
        </row>
        <row r="82">
          <cell r="A82" t="str">
            <v/>
          </cell>
          <cell r="C82" t="str">
            <v>® c</v>
          </cell>
          <cell r="D82" t="str">
            <v>§¸ c¾t</v>
          </cell>
          <cell r="E82" t="str">
            <v>viªn</v>
          </cell>
          <cell r="F82">
            <v>6.7</v>
          </cell>
          <cell r="G82">
            <v>6000</v>
          </cell>
          <cell r="H82">
            <v>40200</v>
          </cell>
        </row>
        <row r="83">
          <cell r="A83" t="str">
            <v/>
          </cell>
          <cell r="D83" t="str">
            <v>VËt liÖu kh¸c</v>
          </cell>
          <cell r="E83" t="str">
            <v>%</v>
          </cell>
          <cell r="F83">
            <v>2</v>
          </cell>
          <cell r="G83">
            <v>10290200</v>
          </cell>
          <cell r="H83">
            <v>205804</v>
          </cell>
        </row>
        <row r="84">
          <cell r="A84" t="str">
            <v/>
          </cell>
          <cell r="D84" t="str">
            <v>b/ Nh©n c«ng</v>
          </cell>
        </row>
        <row r="85">
          <cell r="A85" t="str">
            <v/>
          </cell>
          <cell r="C85" t="str">
            <v>4,5/7</v>
          </cell>
          <cell r="D85" t="str">
            <v>Nh©n c«ng 4,5/7</v>
          </cell>
          <cell r="E85" t="str">
            <v>c«ng</v>
          </cell>
          <cell r="F85">
            <v>28</v>
          </cell>
          <cell r="G85">
            <v>16914</v>
          </cell>
          <cell r="I85">
            <v>473592</v>
          </cell>
        </row>
        <row r="86">
          <cell r="A86" t="str">
            <v/>
          </cell>
          <cell r="D86" t="str">
            <v>c/ M¸y thi c«ng</v>
          </cell>
        </row>
        <row r="87">
          <cell r="A87" t="str">
            <v/>
          </cell>
          <cell r="C87" t="str">
            <v>c25</v>
          </cell>
          <cell r="D87" t="str">
            <v>CÈu 25T</v>
          </cell>
          <cell r="E87" t="str">
            <v>ca</v>
          </cell>
          <cell r="F87">
            <v>0.14000000000000001</v>
          </cell>
          <cell r="G87">
            <v>1148366</v>
          </cell>
          <cell r="J87">
            <v>160771</v>
          </cell>
        </row>
        <row r="88">
          <cell r="A88" t="str">
            <v/>
          </cell>
          <cell r="C88" t="str">
            <v>t®5</v>
          </cell>
          <cell r="D88" t="str">
            <v>Têi ®iÖn 5T</v>
          </cell>
          <cell r="E88" t="str">
            <v>ca</v>
          </cell>
          <cell r="F88">
            <v>0.35</v>
          </cell>
          <cell r="G88">
            <v>70440</v>
          </cell>
          <cell r="J88">
            <v>24654</v>
          </cell>
        </row>
        <row r="89">
          <cell r="A89" t="str">
            <v/>
          </cell>
          <cell r="C89" t="str">
            <v>cc</v>
          </cell>
          <cell r="D89" t="str">
            <v>M¸y c¾t</v>
          </cell>
          <cell r="E89" t="str">
            <v>ca</v>
          </cell>
          <cell r="F89">
            <v>2.8</v>
          </cell>
          <cell r="G89">
            <v>39789</v>
          </cell>
          <cell r="J89">
            <v>111409</v>
          </cell>
        </row>
        <row r="90">
          <cell r="A90" t="str">
            <v/>
          </cell>
          <cell r="C90" t="str">
            <v>lc15</v>
          </cell>
          <cell r="D90" t="str">
            <v>M¸y luån c¸p 15KW</v>
          </cell>
          <cell r="E90" t="str">
            <v>ca</v>
          </cell>
          <cell r="F90">
            <v>6.5</v>
          </cell>
          <cell r="G90">
            <v>211837</v>
          </cell>
          <cell r="J90">
            <v>1376941</v>
          </cell>
        </row>
        <row r="91">
          <cell r="A91" t="str">
            <v/>
          </cell>
          <cell r="C91" t="str">
            <v>bn20</v>
          </cell>
          <cell r="D91" t="str">
            <v>M¸y b¬m n­íc 20KW</v>
          </cell>
          <cell r="E91" t="str">
            <v>ca</v>
          </cell>
          <cell r="F91">
            <v>1.1499999999999999</v>
          </cell>
          <cell r="G91">
            <v>107630</v>
          </cell>
          <cell r="J91">
            <v>123775</v>
          </cell>
        </row>
        <row r="92">
          <cell r="A92" t="str">
            <v/>
          </cell>
          <cell r="C92" t="str">
            <v>nk10</v>
          </cell>
          <cell r="D92" t="str">
            <v>M¸y nÐn khÝ 10m3/ph</v>
          </cell>
          <cell r="E92" t="str">
            <v>ca</v>
          </cell>
          <cell r="F92">
            <v>0.75</v>
          </cell>
          <cell r="G92">
            <v>387267</v>
          </cell>
          <cell r="J92">
            <v>290450</v>
          </cell>
        </row>
        <row r="93">
          <cell r="A93" t="str">
            <v/>
          </cell>
          <cell r="C93" t="str">
            <v>k250</v>
          </cell>
          <cell r="D93" t="str">
            <v>KÝch 250T</v>
          </cell>
          <cell r="E93" t="str">
            <v>ca</v>
          </cell>
          <cell r="F93">
            <v>3.1</v>
          </cell>
          <cell r="G93">
            <v>86813</v>
          </cell>
          <cell r="J93">
            <v>269120</v>
          </cell>
        </row>
        <row r="94">
          <cell r="A94" t="str">
            <v/>
          </cell>
          <cell r="C94" t="str">
            <v>k500</v>
          </cell>
          <cell r="D94" t="str">
            <v>KÝch 500T</v>
          </cell>
          <cell r="E94" t="str">
            <v>ca</v>
          </cell>
          <cell r="F94">
            <v>3.1</v>
          </cell>
          <cell r="G94">
            <v>102248</v>
          </cell>
          <cell r="J94">
            <v>316969</v>
          </cell>
        </row>
        <row r="95">
          <cell r="A95" t="str">
            <v/>
          </cell>
          <cell r="C95" t="str">
            <v>plx3</v>
          </cell>
          <cell r="D95" t="str">
            <v>Pal¨ng xÝch 3T                                      TT</v>
          </cell>
          <cell r="E95" t="str">
            <v>ca</v>
          </cell>
          <cell r="F95">
            <v>4.2</v>
          </cell>
          <cell r="G95">
            <v>100000</v>
          </cell>
          <cell r="J95">
            <v>420000</v>
          </cell>
        </row>
        <row r="96">
          <cell r="A96" t="str">
            <v/>
          </cell>
          <cell r="D96" t="str">
            <v>M¸y kh¸c</v>
          </cell>
          <cell r="E96" t="str">
            <v>%</v>
          </cell>
          <cell r="F96">
            <v>1.5</v>
          </cell>
          <cell r="G96">
            <v>3094089</v>
          </cell>
          <cell r="J96">
            <v>46411</v>
          </cell>
        </row>
        <row r="97">
          <cell r="A97">
            <v>16</v>
          </cell>
          <cell r="B97" t="str">
            <v>IB.5321</v>
          </cell>
          <cell r="D97" t="str">
            <v>Cèt thÐp dÇm cÇu  (CT5)</v>
          </cell>
          <cell r="E97" t="str">
            <v>TÊn</v>
          </cell>
          <cell r="H97">
            <v>4387398</v>
          </cell>
          <cell r="I97">
            <v>121524</v>
          </cell>
          <cell r="J97">
            <v>103095</v>
          </cell>
        </row>
        <row r="98">
          <cell r="A98" t="str">
            <v/>
          </cell>
          <cell r="D98" t="str">
            <v>a/ VËt liÖu</v>
          </cell>
        </row>
        <row r="99">
          <cell r="A99" t="str">
            <v/>
          </cell>
          <cell r="C99" t="str">
            <v>ct5</v>
          </cell>
          <cell r="D99" t="str">
            <v>ThÐp CT5</v>
          </cell>
          <cell r="E99" t="str">
            <v>kg</v>
          </cell>
          <cell r="F99">
            <v>1005</v>
          </cell>
          <cell r="G99">
            <v>4232</v>
          </cell>
          <cell r="H99">
            <v>4253160</v>
          </cell>
        </row>
        <row r="100">
          <cell r="A100" t="str">
            <v/>
          </cell>
          <cell r="C100" t="str">
            <v>dtb</v>
          </cell>
          <cell r="D100" t="str">
            <v>D©y thÐp buéc</v>
          </cell>
          <cell r="E100" t="str">
            <v>kg</v>
          </cell>
          <cell r="F100">
            <v>14.28</v>
          </cell>
          <cell r="G100">
            <v>6682</v>
          </cell>
          <cell r="H100">
            <v>95419</v>
          </cell>
        </row>
        <row r="101">
          <cell r="A101" t="str">
            <v/>
          </cell>
          <cell r="C101" t="str">
            <v>qh</v>
          </cell>
          <cell r="D101" t="str">
            <v>Que hµn</v>
          </cell>
          <cell r="E101" t="str">
            <v>kg</v>
          </cell>
          <cell r="F101">
            <v>5.0830000000000002</v>
          </cell>
          <cell r="G101">
            <v>7637</v>
          </cell>
          <cell r="H101">
            <v>38819</v>
          </cell>
        </row>
        <row r="102">
          <cell r="A102" t="str">
            <v/>
          </cell>
          <cell r="D102" t="str">
            <v>b/ Nh©n c«ng</v>
          </cell>
        </row>
        <row r="103">
          <cell r="A103" t="str">
            <v/>
          </cell>
          <cell r="C103" t="str">
            <v>4,0/7</v>
          </cell>
          <cell r="D103" t="str">
            <v>Nh©n c«ng 4,0/7</v>
          </cell>
          <cell r="E103" t="str">
            <v xml:space="preserve">C«ng </v>
          </cell>
          <cell r="F103">
            <v>7.92</v>
          </cell>
          <cell r="G103">
            <v>15344</v>
          </cell>
          <cell r="I103">
            <v>121524</v>
          </cell>
        </row>
        <row r="104">
          <cell r="A104" t="str">
            <v/>
          </cell>
          <cell r="D104" t="str">
            <v>c/ M¸y thi c«ng</v>
          </cell>
        </row>
        <row r="105">
          <cell r="A105" t="str">
            <v/>
          </cell>
          <cell r="C105" t="str">
            <v>h23</v>
          </cell>
          <cell r="D105" t="str">
            <v>M¸y hµn 23KW</v>
          </cell>
          <cell r="E105" t="str">
            <v>ca</v>
          </cell>
          <cell r="F105">
            <v>1.2250000000000001</v>
          </cell>
          <cell r="G105">
            <v>77338</v>
          </cell>
          <cell r="J105">
            <v>94739</v>
          </cell>
        </row>
        <row r="106">
          <cell r="A106" t="str">
            <v/>
          </cell>
          <cell r="C106" t="str">
            <v>cuct</v>
          </cell>
          <cell r="D106" t="str">
            <v>M¸y c¾t uèn cèt thÐp</v>
          </cell>
          <cell r="E106" t="str">
            <v>ca</v>
          </cell>
          <cell r="F106">
            <v>0.21</v>
          </cell>
          <cell r="G106">
            <v>39789</v>
          </cell>
          <cell r="J106">
            <v>8356</v>
          </cell>
        </row>
        <row r="107">
          <cell r="A107">
            <v>17</v>
          </cell>
          <cell r="B107" t="str">
            <v>IB.5321</v>
          </cell>
          <cell r="D107" t="str">
            <v>Cèt thÐp dÇm cÇu (CT3)</v>
          </cell>
          <cell r="E107" t="str">
            <v>TÊn</v>
          </cell>
          <cell r="H107">
            <v>4456743</v>
          </cell>
          <cell r="I107">
            <v>121524</v>
          </cell>
          <cell r="J107">
            <v>103095</v>
          </cell>
        </row>
        <row r="108">
          <cell r="A108" t="str">
            <v/>
          </cell>
          <cell r="D108" t="str">
            <v>a/ VËt liÖu</v>
          </cell>
        </row>
        <row r="109">
          <cell r="A109" t="str">
            <v/>
          </cell>
          <cell r="C109" t="str">
            <v>ct3</v>
          </cell>
          <cell r="D109" t="str">
            <v>ThÐp CT3</v>
          </cell>
          <cell r="E109" t="str">
            <v>kg</v>
          </cell>
          <cell r="F109">
            <v>1005</v>
          </cell>
          <cell r="G109">
            <v>4301</v>
          </cell>
          <cell r="H109">
            <v>4322505</v>
          </cell>
        </row>
        <row r="110">
          <cell r="A110" t="str">
            <v/>
          </cell>
          <cell r="C110" t="str">
            <v>dtb</v>
          </cell>
          <cell r="D110" t="str">
            <v>D©y thÐp buéc</v>
          </cell>
          <cell r="E110" t="str">
            <v>kg</v>
          </cell>
          <cell r="F110">
            <v>14.28</v>
          </cell>
          <cell r="G110">
            <v>6682</v>
          </cell>
          <cell r="H110">
            <v>95419</v>
          </cell>
        </row>
        <row r="111">
          <cell r="A111" t="str">
            <v/>
          </cell>
          <cell r="C111" t="str">
            <v>qh</v>
          </cell>
          <cell r="D111" t="str">
            <v>Que hµn</v>
          </cell>
          <cell r="E111" t="str">
            <v>kg</v>
          </cell>
          <cell r="F111">
            <v>5.0830000000000002</v>
          </cell>
          <cell r="G111">
            <v>7637</v>
          </cell>
          <cell r="H111">
            <v>38819</v>
          </cell>
        </row>
        <row r="112">
          <cell r="A112" t="str">
            <v/>
          </cell>
          <cell r="D112" t="str">
            <v>b/ Nh©n c«ng</v>
          </cell>
        </row>
        <row r="113">
          <cell r="A113" t="str">
            <v/>
          </cell>
          <cell r="C113" t="str">
            <v>4,0/7</v>
          </cell>
          <cell r="D113" t="str">
            <v>Nh©n c«ng 4,0/7</v>
          </cell>
          <cell r="E113" t="str">
            <v xml:space="preserve">C«ng </v>
          </cell>
          <cell r="F113">
            <v>7.92</v>
          </cell>
          <cell r="G113">
            <v>15344</v>
          </cell>
          <cell r="I113">
            <v>121524</v>
          </cell>
        </row>
        <row r="114">
          <cell r="A114" t="str">
            <v/>
          </cell>
          <cell r="D114" t="str">
            <v>c/ M¸y thi c«ng</v>
          </cell>
        </row>
        <row r="115">
          <cell r="A115" t="str">
            <v/>
          </cell>
          <cell r="C115" t="str">
            <v>h23</v>
          </cell>
          <cell r="D115" t="str">
            <v>M¸y hµn 23KW</v>
          </cell>
          <cell r="E115" t="str">
            <v>ca</v>
          </cell>
          <cell r="F115">
            <v>1.2250000000000001</v>
          </cell>
          <cell r="G115">
            <v>77338</v>
          </cell>
          <cell r="J115">
            <v>94739</v>
          </cell>
        </row>
        <row r="116">
          <cell r="A116" t="str">
            <v/>
          </cell>
          <cell r="C116" t="str">
            <v>cuct</v>
          </cell>
          <cell r="D116" t="str">
            <v>M¸y c¾t uèn cèt thÐp</v>
          </cell>
          <cell r="E116" t="str">
            <v>ca</v>
          </cell>
          <cell r="F116">
            <v>0.21</v>
          </cell>
          <cell r="G116">
            <v>39789</v>
          </cell>
          <cell r="J116">
            <v>8356</v>
          </cell>
        </row>
        <row r="117">
          <cell r="A117">
            <v>18</v>
          </cell>
          <cell r="B117" t="str">
            <v>NB.2410</v>
          </cell>
          <cell r="D117" t="str">
            <v>L¾p §Æt èng thÐp luån c¸p D¦L</v>
          </cell>
          <cell r="E117" t="str">
            <v>m</v>
          </cell>
          <cell r="H117">
            <v>55887</v>
          </cell>
          <cell r="I117">
            <v>3214</v>
          </cell>
          <cell r="J117">
            <v>1220</v>
          </cell>
        </row>
        <row r="118">
          <cell r="A118" t="str">
            <v/>
          </cell>
          <cell r="D118" t="str">
            <v>a/ VËt liÖu</v>
          </cell>
        </row>
        <row r="119">
          <cell r="A119" t="str">
            <v/>
          </cell>
          <cell r="C119" t="str">
            <v>« g</v>
          </cell>
          <cell r="D119" t="str">
            <v>èng gen</v>
          </cell>
          <cell r="E119" t="str">
            <v>m</v>
          </cell>
          <cell r="F119">
            <v>1.02</v>
          </cell>
          <cell r="G119">
            <v>50340</v>
          </cell>
          <cell r="H119">
            <v>51347</v>
          </cell>
        </row>
        <row r="120">
          <cell r="A120" t="str">
            <v/>
          </cell>
          <cell r="C120" t="str">
            <v>« n</v>
          </cell>
          <cell r="D120" t="str">
            <v>èng nèi</v>
          </cell>
          <cell r="E120" t="str">
            <v>m</v>
          </cell>
          <cell r="F120">
            <v>0.06</v>
          </cell>
          <cell r="G120">
            <v>50340</v>
          </cell>
          <cell r="H120">
            <v>3020</v>
          </cell>
        </row>
        <row r="121">
          <cell r="A121" t="str">
            <v/>
          </cell>
          <cell r="C121" t="str">
            <v>tl®v</v>
          </cell>
          <cell r="D121" t="str">
            <v>ThÐp l­íi ®Þnh vÞ d=6</v>
          </cell>
          <cell r="E121" t="str">
            <v>kg</v>
          </cell>
          <cell r="F121">
            <v>0.19</v>
          </cell>
          <cell r="G121">
            <v>4353</v>
          </cell>
          <cell r="H121">
            <v>827</v>
          </cell>
        </row>
        <row r="122">
          <cell r="A122" t="str">
            <v/>
          </cell>
          <cell r="C122" t="str">
            <v>dtb</v>
          </cell>
          <cell r="D122" t="str">
            <v>D©y thÐp buéc</v>
          </cell>
          <cell r="E122" t="str">
            <v>kg</v>
          </cell>
          <cell r="F122">
            <v>1.2E-2</v>
          </cell>
          <cell r="G122">
            <v>6682</v>
          </cell>
          <cell r="H122">
            <v>80</v>
          </cell>
        </row>
        <row r="123">
          <cell r="A123" t="str">
            <v/>
          </cell>
          <cell r="C123" t="str">
            <v>l cs</v>
          </cell>
          <cell r="D123" t="str">
            <v>L­ìi c­a s¾t</v>
          </cell>
          <cell r="E123" t="str">
            <v>c¸i</v>
          </cell>
          <cell r="F123">
            <v>0.02</v>
          </cell>
          <cell r="G123">
            <v>3000</v>
          </cell>
          <cell r="H123">
            <v>60</v>
          </cell>
        </row>
        <row r="124">
          <cell r="A124" t="str">
            <v/>
          </cell>
          <cell r="D124" t="str">
            <v>VËt liÖu kh¸c</v>
          </cell>
          <cell r="E124" t="str">
            <v>%</v>
          </cell>
          <cell r="F124">
            <v>1</v>
          </cell>
          <cell r="G124">
            <v>55334</v>
          </cell>
          <cell r="H124">
            <v>553</v>
          </cell>
        </row>
        <row r="125">
          <cell r="A125" t="str">
            <v/>
          </cell>
          <cell r="D125" t="str">
            <v>b/ Nh©n c«ng</v>
          </cell>
        </row>
        <row r="126">
          <cell r="A126" t="str">
            <v/>
          </cell>
          <cell r="C126" t="str">
            <v>4,5/7</v>
          </cell>
          <cell r="D126" t="str">
            <v>Nh©n c«ng 4,5/7</v>
          </cell>
          <cell r="E126" t="str">
            <v xml:space="preserve">C«ng </v>
          </cell>
          <cell r="F126">
            <v>0.19</v>
          </cell>
          <cell r="G126">
            <v>16914</v>
          </cell>
          <cell r="I126">
            <v>3214</v>
          </cell>
        </row>
        <row r="127">
          <cell r="A127" t="str">
            <v/>
          </cell>
          <cell r="D127" t="str">
            <v>c/ M¸y thi c«ng</v>
          </cell>
        </row>
        <row r="128">
          <cell r="A128" t="str">
            <v/>
          </cell>
          <cell r="C128" t="str">
            <v>c«5</v>
          </cell>
          <cell r="D128" t="str">
            <v>M¸y c¾t èng 5KW</v>
          </cell>
          <cell r="E128" t="str">
            <v>ca</v>
          </cell>
          <cell r="F128">
            <v>2.5000000000000001E-2</v>
          </cell>
          <cell r="G128">
            <v>46496</v>
          </cell>
          <cell r="J128">
            <v>1162</v>
          </cell>
        </row>
        <row r="129">
          <cell r="A129" t="str">
            <v/>
          </cell>
          <cell r="D129" t="str">
            <v>M¸y kh¸c</v>
          </cell>
          <cell r="E129" t="str">
            <v>%</v>
          </cell>
          <cell r="F129">
            <v>5</v>
          </cell>
          <cell r="G129">
            <v>1162</v>
          </cell>
          <cell r="J129">
            <v>58</v>
          </cell>
        </row>
        <row r="130">
          <cell r="A130">
            <v>19</v>
          </cell>
          <cell r="B130" t="str">
            <v>TT</v>
          </cell>
          <cell r="D130" t="str">
            <v>L¾p ®Æt neo c¸p C§C</v>
          </cell>
          <cell r="E130" t="str">
            <v>bé</v>
          </cell>
          <cell r="H130">
            <v>650000</v>
          </cell>
          <cell r="I130">
            <v>32217</v>
          </cell>
          <cell r="J130">
            <v>0</v>
          </cell>
        </row>
        <row r="131">
          <cell r="A131" t="str">
            <v/>
          </cell>
          <cell r="D131" t="str">
            <v>a/ VËt liÖu</v>
          </cell>
        </row>
        <row r="132">
          <cell r="A132" t="str">
            <v/>
          </cell>
          <cell r="D132" t="str">
            <v>Neo</v>
          </cell>
          <cell r="E132" t="str">
            <v>bé</v>
          </cell>
          <cell r="F132">
            <v>1</v>
          </cell>
          <cell r="G132">
            <v>650000</v>
          </cell>
          <cell r="H132">
            <v>650000</v>
          </cell>
        </row>
        <row r="133">
          <cell r="A133" t="str">
            <v/>
          </cell>
          <cell r="D133" t="str">
            <v>b/ Nh©n c«ng</v>
          </cell>
        </row>
        <row r="134">
          <cell r="A134" t="str">
            <v/>
          </cell>
          <cell r="C134" t="str">
            <v>3,5/7</v>
          </cell>
          <cell r="D134" t="str">
            <v>Nh©n c«ng 3,5/7</v>
          </cell>
          <cell r="E134" t="str">
            <v xml:space="preserve">C«ng </v>
          </cell>
          <cell r="F134">
            <v>2.2050000000000001</v>
          </cell>
          <cell r="G134">
            <v>14611</v>
          </cell>
          <cell r="I134">
            <v>32217</v>
          </cell>
        </row>
        <row r="135">
          <cell r="A135">
            <v>20</v>
          </cell>
          <cell r="B135" t="str">
            <v>IB.2200/NA.1520</v>
          </cell>
          <cell r="D135" t="str">
            <v>ThÐp b¶n ch«n s½n</v>
          </cell>
          <cell r="E135" t="str">
            <v>TÊn</v>
          </cell>
          <cell r="H135">
            <v>54177</v>
          </cell>
          <cell r="I135">
            <v>537451</v>
          </cell>
          <cell r="J135">
            <v>281510</v>
          </cell>
        </row>
        <row r="136">
          <cell r="A136" t="str">
            <v/>
          </cell>
          <cell r="D136" t="str">
            <v>a/ VËt liÖu</v>
          </cell>
        </row>
        <row r="137">
          <cell r="A137" t="str">
            <v/>
          </cell>
          <cell r="C137" t="str">
            <v>tb</v>
          </cell>
          <cell r="D137" t="str">
            <v xml:space="preserve">ThÐp b¶n                            </v>
          </cell>
          <cell r="E137" t="str">
            <v>kg</v>
          </cell>
          <cell r="F137">
            <v>1050</v>
          </cell>
          <cell r="G137">
            <v>3</v>
          </cell>
          <cell r="H137">
            <v>3150</v>
          </cell>
        </row>
        <row r="138">
          <cell r="A138" t="str">
            <v/>
          </cell>
          <cell r="C138" t="str">
            <v>qh</v>
          </cell>
          <cell r="D138" t="str">
            <v>Que hµn</v>
          </cell>
          <cell r="E138" t="str">
            <v>kg</v>
          </cell>
          <cell r="F138">
            <v>22.66</v>
          </cell>
          <cell r="G138">
            <v>8</v>
          </cell>
          <cell r="H138">
            <v>181</v>
          </cell>
        </row>
        <row r="139">
          <cell r="A139" t="str">
            <v/>
          </cell>
          <cell r="C139" t="str">
            <v>¤ xy</v>
          </cell>
          <cell r="D139" t="str">
            <v>¤ xy</v>
          </cell>
          <cell r="E139" t="str">
            <v>kg</v>
          </cell>
          <cell r="F139">
            <v>0.78</v>
          </cell>
          <cell r="G139">
            <v>27300</v>
          </cell>
          <cell r="H139">
            <v>21294</v>
          </cell>
        </row>
        <row r="140">
          <cell r="A140" t="str">
            <v/>
          </cell>
          <cell r="C140" t="str">
            <v>® ®</v>
          </cell>
          <cell r="D140" t="str">
            <v>§Êt ®Ìn</v>
          </cell>
          <cell r="E140" t="str">
            <v>kg</v>
          </cell>
          <cell r="F140">
            <v>3.78</v>
          </cell>
          <cell r="G140">
            <v>7818</v>
          </cell>
          <cell r="H140">
            <v>29552</v>
          </cell>
        </row>
        <row r="141">
          <cell r="A141" t="str">
            <v/>
          </cell>
          <cell r="D141" t="str">
            <v>b/ Nh©n c«ng</v>
          </cell>
        </row>
        <row r="142">
          <cell r="A142" t="str">
            <v/>
          </cell>
          <cell r="C142" t="str">
            <v>3,5/7</v>
          </cell>
          <cell r="D142" t="str">
            <v>Nh©n c«ng 3,5/7</v>
          </cell>
          <cell r="E142" t="str">
            <v xml:space="preserve">C«ng </v>
          </cell>
          <cell r="F142">
            <v>36.783999999999999</v>
          </cell>
          <cell r="G142">
            <v>14611</v>
          </cell>
          <cell r="I142">
            <v>537451</v>
          </cell>
        </row>
        <row r="143">
          <cell r="A143" t="str">
            <v/>
          </cell>
          <cell r="D143" t="str">
            <v>c/ M¸y thi c«ng</v>
          </cell>
        </row>
        <row r="144">
          <cell r="A144" t="str">
            <v/>
          </cell>
          <cell r="C144" t="str">
            <v>h23</v>
          </cell>
          <cell r="D144" t="str">
            <v>M¸y hµn 23KW</v>
          </cell>
          <cell r="E144" t="str">
            <v>ca</v>
          </cell>
          <cell r="F144">
            <v>3.64</v>
          </cell>
          <cell r="G144">
            <v>77338</v>
          </cell>
          <cell r="J144">
            <v>281510</v>
          </cell>
        </row>
        <row r="145">
          <cell r="A145">
            <v>21</v>
          </cell>
          <cell r="B145" t="str">
            <v>KQ.5320</v>
          </cell>
          <cell r="D145" t="str">
            <v>SX, LD, TD v¸n khu«n thÐp dÇm cÇu</v>
          </cell>
          <cell r="E145" t="str">
            <v>m2</v>
          </cell>
          <cell r="H145">
            <v>26129</v>
          </cell>
          <cell r="I145">
            <v>28754</v>
          </cell>
          <cell r="J145">
            <v>11350</v>
          </cell>
        </row>
        <row r="146">
          <cell r="A146" t="str">
            <v/>
          </cell>
          <cell r="D146" t="str">
            <v>a/ VËt liÖu</v>
          </cell>
        </row>
        <row r="147">
          <cell r="A147" t="str">
            <v/>
          </cell>
          <cell r="C147" t="str">
            <v>tb</v>
          </cell>
          <cell r="D147" t="str">
            <v xml:space="preserve">ThÐp b¶n                            </v>
          </cell>
          <cell r="E147" t="str">
            <v>kg</v>
          </cell>
          <cell r="F147">
            <v>3.6</v>
          </cell>
          <cell r="G147">
            <v>3454</v>
          </cell>
          <cell r="H147">
            <v>12434</v>
          </cell>
        </row>
        <row r="148">
          <cell r="A148" t="str">
            <v/>
          </cell>
          <cell r="C148" t="str">
            <v>th</v>
          </cell>
          <cell r="D148" t="str">
            <v xml:space="preserve">ThÐp h×nh                            </v>
          </cell>
          <cell r="E148" t="str">
            <v>kg</v>
          </cell>
          <cell r="F148">
            <v>1.56</v>
          </cell>
          <cell r="G148">
            <v>4496</v>
          </cell>
          <cell r="H148">
            <v>7014</v>
          </cell>
        </row>
        <row r="149">
          <cell r="A149" t="str">
            <v/>
          </cell>
          <cell r="C149" t="str">
            <v>qh</v>
          </cell>
          <cell r="D149" t="str">
            <v>Que hµn</v>
          </cell>
          <cell r="E149" t="str">
            <v>kg</v>
          </cell>
          <cell r="F149">
            <v>0.16500000000000001</v>
          </cell>
          <cell r="G149">
            <v>7637</v>
          </cell>
          <cell r="H149">
            <v>1260</v>
          </cell>
        </row>
        <row r="150">
          <cell r="A150" t="str">
            <v/>
          </cell>
          <cell r="C150" t="str">
            <v>¤ xy</v>
          </cell>
          <cell r="D150" t="str">
            <v>¤ xy</v>
          </cell>
          <cell r="E150" t="str">
            <v>chai</v>
          </cell>
          <cell r="F150">
            <v>1.7999999999999999E-2</v>
          </cell>
          <cell r="G150">
            <v>27300</v>
          </cell>
          <cell r="H150">
            <v>491</v>
          </cell>
        </row>
        <row r="151">
          <cell r="A151" t="str">
            <v/>
          </cell>
          <cell r="C151" t="str">
            <v>® ®</v>
          </cell>
          <cell r="D151" t="str">
            <v>§Êt ®Ìn</v>
          </cell>
          <cell r="E151" t="str">
            <v>kg</v>
          </cell>
          <cell r="F151">
            <v>7.6999999999999999E-2</v>
          </cell>
          <cell r="G151">
            <v>7818</v>
          </cell>
          <cell r="H151">
            <v>602</v>
          </cell>
        </row>
        <row r="152">
          <cell r="A152" t="str">
            <v/>
          </cell>
          <cell r="C152" t="str">
            <v>t ®</v>
          </cell>
          <cell r="D152" t="str">
            <v>T¨ng ®¬</v>
          </cell>
          <cell r="E152" t="str">
            <v>c¸i</v>
          </cell>
          <cell r="F152">
            <v>3.2000000000000001E-2</v>
          </cell>
          <cell r="G152">
            <v>18000</v>
          </cell>
          <cell r="H152">
            <v>576</v>
          </cell>
        </row>
        <row r="153">
          <cell r="A153" t="str">
            <v/>
          </cell>
          <cell r="C153" t="str">
            <v>d bc</v>
          </cell>
          <cell r="D153" t="str">
            <v>DÇu b«i tr¬n</v>
          </cell>
          <cell r="E153" t="str">
            <v>kg</v>
          </cell>
          <cell r="F153">
            <v>0.52</v>
          </cell>
          <cell r="G153">
            <v>2500</v>
          </cell>
          <cell r="H153">
            <v>1300</v>
          </cell>
        </row>
        <row r="154">
          <cell r="A154" t="str">
            <v/>
          </cell>
          <cell r="C154" t="str">
            <v>b l</v>
          </cell>
          <cell r="D154" t="str">
            <v>Bul«ng</v>
          </cell>
          <cell r="E154" t="str">
            <v>c¸i</v>
          </cell>
          <cell r="F154">
            <v>0.62</v>
          </cell>
          <cell r="G154">
            <v>2727</v>
          </cell>
          <cell r="H154">
            <v>1691</v>
          </cell>
        </row>
        <row r="155">
          <cell r="A155" t="str">
            <v/>
          </cell>
          <cell r="D155" t="str">
            <v>VËt liÖu kh¸c</v>
          </cell>
          <cell r="E155" t="str">
            <v>%</v>
          </cell>
          <cell r="F155">
            <v>3</v>
          </cell>
          <cell r="G155">
            <v>25368</v>
          </cell>
          <cell r="H155">
            <v>761</v>
          </cell>
        </row>
        <row r="156">
          <cell r="A156" t="str">
            <v/>
          </cell>
          <cell r="D156" t="str">
            <v>b/ Nh©n c«ng</v>
          </cell>
        </row>
        <row r="157">
          <cell r="A157" t="str">
            <v/>
          </cell>
          <cell r="C157" t="str">
            <v>4,5/7</v>
          </cell>
          <cell r="D157" t="str">
            <v>Nh©n c«ng 4,5/7</v>
          </cell>
          <cell r="E157" t="str">
            <v>c«ng</v>
          </cell>
          <cell r="F157">
            <v>1.7</v>
          </cell>
          <cell r="G157">
            <v>16914</v>
          </cell>
          <cell r="I157">
            <v>28754</v>
          </cell>
        </row>
        <row r="158">
          <cell r="A158" t="str">
            <v/>
          </cell>
          <cell r="D158" t="str">
            <v>c/ M¸y thi c«ng</v>
          </cell>
        </row>
        <row r="159">
          <cell r="A159" t="str">
            <v/>
          </cell>
          <cell r="C159" t="str">
            <v>h23</v>
          </cell>
          <cell r="D159" t="str">
            <v>M¸y hµn 23KW</v>
          </cell>
          <cell r="E159" t="str">
            <v>ca</v>
          </cell>
          <cell r="F159">
            <v>4.4999999999999998E-2</v>
          </cell>
          <cell r="G159">
            <v>77338</v>
          </cell>
          <cell r="J159">
            <v>3480</v>
          </cell>
        </row>
        <row r="160">
          <cell r="A160" t="str">
            <v/>
          </cell>
          <cell r="C160" t="str">
            <v>ct</v>
          </cell>
          <cell r="D160" t="str">
            <v>M¸y c¾t thÐp</v>
          </cell>
          <cell r="E160" t="str">
            <v>ca</v>
          </cell>
          <cell r="F160">
            <v>2.5000000000000001E-3</v>
          </cell>
          <cell r="G160">
            <v>164322</v>
          </cell>
          <cell r="J160">
            <v>411</v>
          </cell>
        </row>
        <row r="161">
          <cell r="A161" t="str">
            <v/>
          </cell>
          <cell r="C161" t="str">
            <v>t®5</v>
          </cell>
          <cell r="D161" t="str">
            <v>Têi ®iÖn 5 tÊn</v>
          </cell>
          <cell r="E161" t="str">
            <v>ca</v>
          </cell>
          <cell r="F161">
            <v>0.01</v>
          </cell>
          <cell r="G161">
            <v>70440</v>
          </cell>
          <cell r="J161">
            <v>704</v>
          </cell>
        </row>
        <row r="162">
          <cell r="A162" t="str">
            <v/>
          </cell>
          <cell r="C162" t="str">
            <v>c16</v>
          </cell>
          <cell r="D162" t="str">
            <v>CÈu 16 T</v>
          </cell>
          <cell r="E162" t="str">
            <v>ca</v>
          </cell>
          <cell r="F162">
            <v>8.0000000000000002E-3</v>
          </cell>
          <cell r="G162">
            <v>823425</v>
          </cell>
          <cell r="J162">
            <v>6587</v>
          </cell>
        </row>
        <row r="163">
          <cell r="A163" t="str">
            <v/>
          </cell>
          <cell r="D163" t="str">
            <v xml:space="preserve">M¸y kh¸c </v>
          </cell>
          <cell r="E163" t="str">
            <v>%</v>
          </cell>
          <cell r="F163">
            <v>1.5</v>
          </cell>
          <cell r="G163">
            <v>11182</v>
          </cell>
          <cell r="J163">
            <v>168</v>
          </cell>
        </row>
        <row r="164">
          <cell r="A164">
            <v>22</v>
          </cell>
          <cell r="B164" t="str">
            <v>LC.1220</v>
          </cell>
          <cell r="D164" t="str">
            <v>L©ng h¹ dÇm cÇu</v>
          </cell>
          <cell r="H164">
            <v>101879</v>
          </cell>
          <cell r="I164">
            <v>312909</v>
          </cell>
        </row>
        <row r="165">
          <cell r="A165" t="str">
            <v/>
          </cell>
          <cell r="D165" t="str">
            <v>a/ VËt liÖu</v>
          </cell>
        </row>
        <row r="166">
          <cell r="A166" t="str">
            <v/>
          </cell>
          <cell r="C166" t="str">
            <v>gc</v>
          </cell>
          <cell r="D166" t="str">
            <v>Gç chèng/kª</v>
          </cell>
          <cell r="E166" t="str">
            <v>m3</v>
          </cell>
          <cell r="F166">
            <v>0.112</v>
          </cell>
          <cell r="G166">
            <v>830880</v>
          </cell>
          <cell r="H166">
            <v>93059</v>
          </cell>
        </row>
        <row r="167">
          <cell r="A167" t="str">
            <v/>
          </cell>
          <cell r="C167" t="str">
            <v>® ®Øa</v>
          </cell>
          <cell r="D167" t="str">
            <v>§inh ®Øa</v>
          </cell>
          <cell r="E167" t="str">
            <v>C¸i</v>
          </cell>
          <cell r="F167">
            <v>6.3</v>
          </cell>
          <cell r="G167">
            <v>1400</v>
          </cell>
          <cell r="H167">
            <v>8820</v>
          </cell>
        </row>
        <row r="168">
          <cell r="A168" t="str">
            <v/>
          </cell>
          <cell r="D168" t="str">
            <v>b/ Nh©n c«ng</v>
          </cell>
        </row>
        <row r="169">
          <cell r="A169" t="str">
            <v/>
          </cell>
          <cell r="C169" t="str">
            <v>4,5/7</v>
          </cell>
          <cell r="D169" t="str">
            <v>Nh©n c«ng 4,5/7</v>
          </cell>
          <cell r="E169" t="str">
            <v xml:space="preserve">C«ng </v>
          </cell>
          <cell r="F169">
            <v>18.5</v>
          </cell>
          <cell r="G169">
            <v>16914</v>
          </cell>
          <cell r="I169">
            <v>312909</v>
          </cell>
        </row>
        <row r="170">
          <cell r="A170">
            <v>23</v>
          </cell>
          <cell r="B170" t="str">
            <v>LC.1120</v>
          </cell>
          <cell r="D170" t="str">
            <v xml:space="preserve">Di chuyÓn dÇm tõ bÖ ®óc ra b·i chøa </v>
          </cell>
          <cell r="E170" t="str">
            <v>PhiÕn</v>
          </cell>
          <cell r="H170">
            <v>86960</v>
          </cell>
          <cell r="I170">
            <v>240010</v>
          </cell>
        </row>
        <row r="171">
          <cell r="A171" t="str">
            <v/>
          </cell>
          <cell r="D171" t="str">
            <v>a/ VËt liÖu</v>
          </cell>
        </row>
        <row r="172">
          <cell r="A172" t="str">
            <v/>
          </cell>
          <cell r="C172" t="str">
            <v>Ray</v>
          </cell>
          <cell r="D172" t="str">
            <v>Ray P43</v>
          </cell>
          <cell r="E172" t="str">
            <v>kg</v>
          </cell>
          <cell r="F172">
            <v>4.5999999999999996</v>
          </cell>
          <cell r="G172">
            <v>5500</v>
          </cell>
          <cell r="H172">
            <v>25300</v>
          </cell>
        </row>
        <row r="173">
          <cell r="A173" t="str">
            <v/>
          </cell>
          <cell r="C173" t="str">
            <v>l l</v>
          </cell>
          <cell r="D173" t="str">
            <v>LËp l¸ch</v>
          </cell>
          <cell r="E173" t="str">
            <v>bé</v>
          </cell>
          <cell r="F173">
            <v>9.1999999999999998E-2</v>
          </cell>
          <cell r="G173">
            <v>100000</v>
          </cell>
          <cell r="H173">
            <v>9200</v>
          </cell>
        </row>
        <row r="174">
          <cell r="A174" t="str">
            <v/>
          </cell>
          <cell r="C174" t="str">
            <v>gc</v>
          </cell>
          <cell r="D174" t="str">
            <v>Gç chèng/kª</v>
          </cell>
          <cell r="E174" t="str">
            <v>m3</v>
          </cell>
          <cell r="F174">
            <v>2.3E-2</v>
          </cell>
          <cell r="G174">
            <v>830880</v>
          </cell>
          <cell r="H174">
            <v>19110</v>
          </cell>
        </row>
        <row r="175">
          <cell r="A175" t="str">
            <v/>
          </cell>
          <cell r="C175" t="str">
            <v>® ®­êng</v>
          </cell>
          <cell r="D175" t="str">
            <v>§inh ®­êng</v>
          </cell>
          <cell r="E175" t="str">
            <v>c¸i</v>
          </cell>
          <cell r="F175">
            <v>6.67</v>
          </cell>
          <cell r="G175">
            <v>5000</v>
          </cell>
          <cell r="H175">
            <v>33350</v>
          </cell>
        </row>
        <row r="176">
          <cell r="A176" t="str">
            <v/>
          </cell>
          <cell r="D176" t="str">
            <v>b/ Nh©n c«ng</v>
          </cell>
        </row>
        <row r="177">
          <cell r="A177" t="str">
            <v/>
          </cell>
          <cell r="C177" t="str">
            <v>4,5/7</v>
          </cell>
          <cell r="D177" t="str">
            <v>Nh©n c«ng 4,5/7</v>
          </cell>
          <cell r="E177" t="str">
            <v xml:space="preserve">C«ng </v>
          </cell>
          <cell r="F177">
            <v>14.19</v>
          </cell>
          <cell r="G177">
            <v>16914</v>
          </cell>
          <cell r="I177">
            <v>240010</v>
          </cell>
        </row>
        <row r="178">
          <cell r="A178">
            <v>24</v>
          </cell>
          <cell r="B178" t="str">
            <v>LC.1120</v>
          </cell>
          <cell r="D178" t="str">
            <v xml:space="preserve">Di chuyÓn dÇm tõ b·i chøa ra vÞ trÝ xe lao </v>
          </cell>
          <cell r="E178" t="str">
            <v>PhiÕn</v>
          </cell>
          <cell r="H178">
            <v>260881</v>
          </cell>
          <cell r="I178">
            <v>720029</v>
          </cell>
        </row>
        <row r="179">
          <cell r="A179" t="str">
            <v/>
          </cell>
          <cell r="D179" t="str">
            <v>a/ VËt liÖu</v>
          </cell>
        </row>
        <row r="180">
          <cell r="A180" t="str">
            <v/>
          </cell>
          <cell r="C180" t="str">
            <v>Ray</v>
          </cell>
          <cell r="D180" t="str">
            <v>Ray P43</v>
          </cell>
          <cell r="E180" t="str">
            <v>kg</v>
          </cell>
          <cell r="F180">
            <v>13.8</v>
          </cell>
          <cell r="G180">
            <v>5500</v>
          </cell>
          <cell r="H180">
            <v>75900</v>
          </cell>
        </row>
        <row r="181">
          <cell r="A181" t="str">
            <v/>
          </cell>
          <cell r="C181" t="str">
            <v>l l</v>
          </cell>
          <cell r="D181" t="str">
            <v>LËp l¸ch</v>
          </cell>
          <cell r="E181" t="str">
            <v>bé</v>
          </cell>
          <cell r="F181">
            <v>0.27600000000000002</v>
          </cell>
          <cell r="G181">
            <v>100000</v>
          </cell>
          <cell r="H181">
            <v>27600</v>
          </cell>
        </row>
        <row r="182">
          <cell r="A182" t="str">
            <v/>
          </cell>
          <cell r="C182" t="str">
            <v>gc</v>
          </cell>
          <cell r="D182" t="str">
            <v>Gç chèng/kª</v>
          </cell>
          <cell r="E182" t="str">
            <v>m3</v>
          </cell>
          <cell r="F182">
            <v>6.9000000000000006E-2</v>
          </cell>
          <cell r="G182">
            <v>830880</v>
          </cell>
          <cell r="H182">
            <v>57331</v>
          </cell>
        </row>
        <row r="183">
          <cell r="A183" t="str">
            <v/>
          </cell>
          <cell r="C183" t="str">
            <v>® ®­êng</v>
          </cell>
          <cell r="D183" t="str">
            <v>§inh ®­êng</v>
          </cell>
          <cell r="E183" t="str">
            <v>c¸i</v>
          </cell>
          <cell r="F183">
            <v>20.010000000000002</v>
          </cell>
          <cell r="G183">
            <v>5000</v>
          </cell>
          <cell r="H183">
            <v>100050</v>
          </cell>
        </row>
        <row r="184">
          <cell r="A184" t="str">
            <v/>
          </cell>
          <cell r="D184" t="str">
            <v>b/ Nh©n c«ng</v>
          </cell>
        </row>
        <row r="185">
          <cell r="A185" t="str">
            <v/>
          </cell>
          <cell r="C185" t="str">
            <v>4,5/7</v>
          </cell>
          <cell r="D185" t="str">
            <v>Nh©n c«ng 4,5/7</v>
          </cell>
          <cell r="E185" t="str">
            <v xml:space="preserve">C«ng </v>
          </cell>
          <cell r="F185">
            <v>42.57</v>
          </cell>
          <cell r="G185">
            <v>16914</v>
          </cell>
          <cell r="I185">
            <v>720029</v>
          </cell>
        </row>
        <row r="186">
          <cell r="A186">
            <v>25</v>
          </cell>
          <cell r="B186" t="str">
            <v>LB.2120</v>
          </cell>
          <cell r="D186" t="str">
            <v xml:space="preserve">Lao l¾p dÇm vµo nhÞp </v>
          </cell>
          <cell r="E186" t="str">
            <v>PhiÕn</v>
          </cell>
          <cell r="H186">
            <v>611384</v>
          </cell>
          <cell r="I186">
            <v>2623361</v>
          </cell>
          <cell r="J186">
            <v>640983</v>
          </cell>
        </row>
        <row r="187">
          <cell r="A187" t="str">
            <v/>
          </cell>
          <cell r="D187" t="str">
            <v>a/ VËt liÖu</v>
          </cell>
        </row>
        <row r="188">
          <cell r="A188" t="str">
            <v/>
          </cell>
          <cell r="C188" t="str">
            <v>th</v>
          </cell>
          <cell r="D188" t="str">
            <v xml:space="preserve">ThÐp h×nh                            </v>
          </cell>
          <cell r="E188" t="str">
            <v>kg</v>
          </cell>
          <cell r="F188">
            <v>3.63</v>
          </cell>
          <cell r="G188">
            <v>4496</v>
          </cell>
          <cell r="H188">
            <v>16320</v>
          </cell>
        </row>
        <row r="189">
          <cell r="A189" t="str">
            <v/>
          </cell>
          <cell r="C189" t="str">
            <v>t vg</v>
          </cell>
          <cell r="D189" t="str">
            <v>Tµ vÑt gç</v>
          </cell>
          <cell r="E189" t="str">
            <v>thanh</v>
          </cell>
          <cell r="F189">
            <v>2.64</v>
          </cell>
          <cell r="G189">
            <v>180000</v>
          </cell>
          <cell r="H189">
            <v>475200</v>
          </cell>
        </row>
        <row r="190">
          <cell r="A190" t="str">
            <v/>
          </cell>
          <cell r="C190" t="str">
            <v>® ®­êng</v>
          </cell>
          <cell r="D190" t="str">
            <v>§inh ®­êng</v>
          </cell>
          <cell r="E190" t="str">
            <v>c¸i</v>
          </cell>
          <cell r="F190">
            <v>18.149999999999999</v>
          </cell>
          <cell r="G190">
            <v>5000</v>
          </cell>
          <cell r="H190">
            <v>90750</v>
          </cell>
        </row>
        <row r="191">
          <cell r="A191" t="str">
            <v/>
          </cell>
          <cell r="D191" t="str">
            <v>VËt liÖu kh¸c</v>
          </cell>
          <cell r="E191" t="str">
            <v>%</v>
          </cell>
          <cell r="F191">
            <v>5</v>
          </cell>
          <cell r="G191">
            <v>582270</v>
          </cell>
          <cell r="H191">
            <v>29114</v>
          </cell>
        </row>
        <row r="192">
          <cell r="A192" t="str">
            <v/>
          </cell>
          <cell r="D192" t="str">
            <v>b/ Nh©n c«ng</v>
          </cell>
        </row>
        <row r="193">
          <cell r="A193" t="str">
            <v/>
          </cell>
          <cell r="C193" t="str">
            <v>4,5/7</v>
          </cell>
          <cell r="D193" t="str">
            <v>Nh©n c«ng 4,5/7</v>
          </cell>
          <cell r="E193" t="str">
            <v>c«ng</v>
          </cell>
          <cell r="F193">
            <v>155.1</v>
          </cell>
          <cell r="G193">
            <v>16914</v>
          </cell>
          <cell r="I193">
            <v>2623361</v>
          </cell>
        </row>
        <row r="194">
          <cell r="A194" t="str">
            <v/>
          </cell>
          <cell r="D194" t="str">
            <v>c/ M¸y thi c«ng</v>
          </cell>
        </row>
        <row r="195">
          <cell r="A195" t="str">
            <v/>
          </cell>
          <cell r="C195" t="str">
            <v>xld</v>
          </cell>
          <cell r="D195" t="str">
            <v>Xe lao dÇm</v>
          </cell>
          <cell r="E195" t="str">
            <v>ca</v>
          </cell>
          <cell r="F195">
            <v>0.23760000000000001</v>
          </cell>
          <cell r="G195">
            <v>2382049</v>
          </cell>
          <cell r="J195">
            <v>565975</v>
          </cell>
        </row>
        <row r="196">
          <cell r="A196" t="str">
            <v/>
          </cell>
          <cell r="C196" t="str">
            <v>t®5</v>
          </cell>
          <cell r="D196" t="str">
            <v>Têi ®iÖn 5T</v>
          </cell>
          <cell r="E196" t="str">
            <v>ca</v>
          </cell>
          <cell r="F196">
            <v>0.23760000000000001</v>
          </cell>
          <cell r="G196">
            <v>70440</v>
          </cell>
          <cell r="J196">
            <v>16737</v>
          </cell>
        </row>
        <row r="197">
          <cell r="A197" t="str">
            <v/>
          </cell>
          <cell r="D197" t="str">
            <v>M¸y kh¸c</v>
          </cell>
          <cell r="E197" t="str">
            <v>%</v>
          </cell>
          <cell r="F197">
            <v>10</v>
          </cell>
          <cell r="G197">
            <v>582712</v>
          </cell>
          <cell r="J197">
            <v>58271</v>
          </cell>
        </row>
        <row r="198">
          <cell r="A198">
            <v>26</v>
          </cell>
          <cell r="B198" t="str">
            <v>IA.1220</v>
          </cell>
          <cell r="D198" t="str">
            <v>SX, LD cèt thÐp dÇm kª, bÖ ®óc</v>
          </cell>
          <cell r="E198" t="str">
            <v>TÊn</v>
          </cell>
          <cell r="H198">
            <v>4448869</v>
          </cell>
          <cell r="I198">
            <v>147279</v>
          </cell>
          <cell r="J198">
            <v>102444</v>
          </cell>
        </row>
        <row r="199">
          <cell r="A199" t="str">
            <v/>
          </cell>
          <cell r="D199" t="str">
            <v>a/ VËt liÖu</v>
          </cell>
        </row>
        <row r="200">
          <cell r="A200" t="str">
            <v/>
          </cell>
          <cell r="C200" t="str">
            <v>tt&lt;18</v>
          </cell>
          <cell r="D200" t="str">
            <v>ThÐp trßn d&lt;=18</v>
          </cell>
          <cell r="E200" t="str">
            <v>kg</v>
          </cell>
          <cell r="F200">
            <v>1020</v>
          </cell>
          <cell r="G200">
            <v>4232</v>
          </cell>
          <cell r="H200">
            <v>4316640</v>
          </cell>
        </row>
        <row r="201">
          <cell r="A201" t="str">
            <v/>
          </cell>
          <cell r="C201" t="str">
            <v>dtb</v>
          </cell>
          <cell r="D201" t="str">
            <v>D©y thÐp buéc</v>
          </cell>
          <cell r="E201" t="str">
            <v>kg</v>
          </cell>
          <cell r="F201">
            <v>14.28</v>
          </cell>
          <cell r="G201">
            <v>6682</v>
          </cell>
          <cell r="H201">
            <v>95419</v>
          </cell>
        </row>
        <row r="202">
          <cell r="A202" t="str">
            <v/>
          </cell>
          <cell r="C202" t="str">
            <v>qh</v>
          </cell>
          <cell r="D202" t="str">
            <v>Que hµn</v>
          </cell>
          <cell r="E202" t="str">
            <v>kg</v>
          </cell>
          <cell r="F202">
            <v>4.82</v>
          </cell>
          <cell r="G202">
            <v>7637</v>
          </cell>
          <cell r="H202">
            <v>36810</v>
          </cell>
        </row>
        <row r="203">
          <cell r="A203" t="str">
            <v/>
          </cell>
          <cell r="D203" t="str">
            <v>b/ Nh©n c«ng</v>
          </cell>
        </row>
        <row r="204">
          <cell r="A204" t="str">
            <v/>
          </cell>
          <cell r="C204" t="str">
            <v>3,5/7</v>
          </cell>
          <cell r="D204" t="str">
            <v>Nh©n c«ng 3,5/7</v>
          </cell>
          <cell r="E204" t="str">
            <v>c«ng</v>
          </cell>
          <cell r="F204">
            <v>10.08</v>
          </cell>
          <cell r="G204">
            <v>14611</v>
          </cell>
          <cell r="I204">
            <v>147279</v>
          </cell>
        </row>
        <row r="205">
          <cell r="A205" t="str">
            <v/>
          </cell>
          <cell r="D205" t="str">
            <v>b/ M¸y thi c«ng</v>
          </cell>
        </row>
        <row r="206">
          <cell r="A206" t="str">
            <v/>
          </cell>
          <cell r="C206" t="str">
            <v>h23</v>
          </cell>
          <cell r="D206" t="str">
            <v>M¸y hµn 23KW</v>
          </cell>
          <cell r="E206" t="str">
            <v>ca</v>
          </cell>
          <cell r="F206">
            <v>1.1599999999999999</v>
          </cell>
          <cell r="G206">
            <v>77338</v>
          </cell>
          <cell r="J206">
            <v>89712</v>
          </cell>
        </row>
        <row r="207">
          <cell r="A207" t="str">
            <v/>
          </cell>
          <cell r="C207" t="str">
            <v>cuct</v>
          </cell>
          <cell r="D207" t="str">
            <v>M¸y c¾t uèn cèt thÐp</v>
          </cell>
          <cell r="E207" t="str">
            <v>ca</v>
          </cell>
          <cell r="F207">
            <v>0.32</v>
          </cell>
          <cell r="G207">
            <v>39789</v>
          </cell>
          <cell r="J207">
            <v>12732</v>
          </cell>
        </row>
        <row r="208">
          <cell r="A208">
            <v>27</v>
          </cell>
          <cell r="B208" t="str">
            <v>HA.1410</v>
          </cell>
          <cell r="D208" t="str">
            <v>Bª t«ng dÇm kª, bÖ ®óc M200</v>
          </cell>
          <cell r="E208" t="str">
            <v>m3</v>
          </cell>
          <cell r="H208">
            <v>351247</v>
          </cell>
          <cell r="I208">
            <v>24287</v>
          </cell>
          <cell r="J208">
            <v>12480</v>
          </cell>
        </row>
        <row r="209">
          <cell r="A209" t="str">
            <v/>
          </cell>
          <cell r="D209" t="str">
            <v>a/ VËt liÖu</v>
          </cell>
        </row>
        <row r="210">
          <cell r="A210" t="str">
            <v/>
          </cell>
          <cell r="D210" t="str">
            <v>V­a BT M200 ®¸ 4x6 (®é sôt 2-4)</v>
          </cell>
          <cell r="E210" t="str">
            <v>m3</v>
          </cell>
          <cell r="F210">
            <v>1.0249999999999999</v>
          </cell>
          <cell r="G210">
            <v>339287</v>
          </cell>
          <cell r="H210">
            <v>347769</v>
          </cell>
        </row>
        <row r="211">
          <cell r="A211" t="str">
            <v/>
          </cell>
          <cell r="D211" t="str">
            <v>VËt liÖu kh¸c</v>
          </cell>
          <cell r="E211" t="str">
            <v>%</v>
          </cell>
          <cell r="F211">
            <v>1</v>
          </cell>
          <cell r="G211">
            <v>347769</v>
          </cell>
          <cell r="H211">
            <v>3478</v>
          </cell>
        </row>
        <row r="212">
          <cell r="A212" t="str">
            <v/>
          </cell>
          <cell r="D212" t="str">
            <v>b/ Nh©n c«ng</v>
          </cell>
        </row>
        <row r="213">
          <cell r="A213" t="str">
            <v/>
          </cell>
          <cell r="C213" t="str">
            <v>3,0/7</v>
          </cell>
          <cell r="D213" t="str">
            <v>Nh©n c«ng 3,0/7</v>
          </cell>
          <cell r="E213" t="str">
            <v>c«ng</v>
          </cell>
          <cell r="F213">
            <v>1.75</v>
          </cell>
          <cell r="G213">
            <v>13878</v>
          </cell>
          <cell r="I213">
            <v>24287</v>
          </cell>
        </row>
        <row r="214">
          <cell r="A214" t="str">
            <v/>
          </cell>
          <cell r="D214" t="str">
            <v>c/ M¸y thi c«ng</v>
          </cell>
        </row>
        <row r="215">
          <cell r="A215" t="str">
            <v/>
          </cell>
          <cell r="C215" t="str">
            <v>t250</v>
          </cell>
          <cell r="D215" t="str">
            <v>M¸y trén 250l</v>
          </cell>
          <cell r="E215" t="str">
            <v>ca</v>
          </cell>
          <cell r="F215">
            <v>9.5000000000000001E-2</v>
          </cell>
          <cell r="G215">
            <v>96272</v>
          </cell>
          <cell r="J215">
            <v>9146</v>
          </cell>
        </row>
        <row r="216">
          <cell r="A216" t="str">
            <v/>
          </cell>
          <cell r="C216" t="str">
            <v>® d1,5</v>
          </cell>
          <cell r="D216" t="str">
            <v>M¸y ®Çm dïi 1,5KW</v>
          </cell>
          <cell r="E216" t="str">
            <v>ca</v>
          </cell>
          <cell r="F216">
            <v>8.8999999999999996E-2</v>
          </cell>
          <cell r="G216">
            <v>37456</v>
          </cell>
          <cell r="J216">
            <v>3334</v>
          </cell>
        </row>
        <row r="217">
          <cell r="A217">
            <v>28</v>
          </cell>
          <cell r="B217" t="str">
            <v>KA.2410</v>
          </cell>
          <cell r="D217" t="str">
            <v>V¸n khu«n bÖ ®óc dÇm</v>
          </cell>
          <cell r="E217" t="str">
            <v>100m2</v>
          </cell>
          <cell r="H217">
            <v>1594967</v>
          </cell>
          <cell r="I217">
            <v>702141</v>
          </cell>
        </row>
        <row r="218">
          <cell r="A218" t="str">
            <v/>
          </cell>
          <cell r="D218" t="str">
            <v>a/ VËt liÖu</v>
          </cell>
        </row>
        <row r="219">
          <cell r="A219" t="str">
            <v/>
          </cell>
          <cell r="C219" t="str">
            <v>gvk</v>
          </cell>
          <cell r="D219" t="str">
            <v>Gç v¸n khu«n</v>
          </cell>
          <cell r="E219" t="str">
            <v>m3</v>
          </cell>
          <cell r="F219">
            <v>0.79200000000000004</v>
          </cell>
          <cell r="G219">
            <v>830880</v>
          </cell>
          <cell r="H219">
            <v>658057</v>
          </cell>
        </row>
        <row r="220">
          <cell r="A220" t="str">
            <v/>
          </cell>
          <cell r="C220" t="str">
            <v>gc</v>
          </cell>
          <cell r="D220" t="str">
            <v>Gç chèng/kª</v>
          </cell>
          <cell r="E220" t="str">
            <v>m3</v>
          </cell>
          <cell r="F220">
            <v>0.98099999999999998</v>
          </cell>
          <cell r="G220">
            <v>830880</v>
          </cell>
          <cell r="H220">
            <v>815093</v>
          </cell>
        </row>
        <row r="221">
          <cell r="A221" t="str">
            <v/>
          </cell>
          <cell r="C221" t="str">
            <v>® ®Øa</v>
          </cell>
          <cell r="D221" t="str">
            <v>§inh ®Øa</v>
          </cell>
          <cell r="E221" t="str">
            <v>C¸i</v>
          </cell>
          <cell r="F221">
            <v>29</v>
          </cell>
          <cell r="G221">
            <v>1400</v>
          </cell>
          <cell r="H221">
            <v>40600</v>
          </cell>
        </row>
        <row r="222">
          <cell r="A222" t="str">
            <v/>
          </cell>
          <cell r="C222" t="str">
            <v>®i</v>
          </cell>
          <cell r="D222" t="str">
            <v>§inh</v>
          </cell>
          <cell r="E222" t="str">
            <v>kg</v>
          </cell>
          <cell r="F222">
            <v>11.45</v>
          </cell>
          <cell r="G222">
            <v>5714</v>
          </cell>
          <cell r="H222">
            <v>65425</v>
          </cell>
        </row>
        <row r="223">
          <cell r="A223" t="str">
            <v/>
          </cell>
          <cell r="D223" t="str">
            <v>VËt liÖu kh¸c</v>
          </cell>
          <cell r="E223" t="str">
            <v>%</v>
          </cell>
          <cell r="F223">
            <v>1</v>
          </cell>
          <cell r="G223">
            <v>1579175</v>
          </cell>
          <cell r="H223">
            <v>15792</v>
          </cell>
        </row>
        <row r="224">
          <cell r="A224" t="str">
            <v/>
          </cell>
          <cell r="D224" t="str">
            <v>b/ Nh©n c«ng</v>
          </cell>
        </row>
        <row r="225">
          <cell r="A225" t="str">
            <v/>
          </cell>
          <cell r="C225" t="str">
            <v>4,0/7</v>
          </cell>
          <cell r="D225" t="str">
            <v>Nh©n c«ng 4,0/7</v>
          </cell>
          <cell r="E225" t="str">
            <v>c«ng</v>
          </cell>
          <cell r="F225">
            <v>45.76</v>
          </cell>
          <cell r="G225">
            <v>15344</v>
          </cell>
          <cell r="I225">
            <v>702141</v>
          </cell>
        </row>
        <row r="226">
          <cell r="A226">
            <v>29</v>
          </cell>
          <cell r="B226" t="str">
            <v>BC.2122</v>
          </cell>
          <cell r="D226" t="str">
            <v>San ñi mÆt b»ng thi c«ng</v>
          </cell>
          <cell r="E226" t="str">
            <v>m3</v>
          </cell>
          <cell r="H226">
            <v>2577</v>
          </cell>
        </row>
        <row r="227">
          <cell r="A227" t="str">
            <v/>
          </cell>
          <cell r="D227" t="str">
            <v>c/ M¸y thi c«ng</v>
          </cell>
        </row>
        <row r="228">
          <cell r="A228" t="str">
            <v/>
          </cell>
          <cell r="C228" t="str">
            <v>u110</v>
          </cell>
          <cell r="D228" t="str">
            <v>M¸y ñi 110cv</v>
          </cell>
          <cell r="E228" t="str">
            <v>Ca</v>
          </cell>
          <cell r="F228">
            <v>3.8500000000000001E-3</v>
          </cell>
          <cell r="G228">
            <v>669348</v>
          </cell>
          <cell r="H228">
            <v>2577</v>
          </cell>
        </row>
        <row r="229">
          <cell r="A229">
            <v>30</v>
          </cell>
          <cell r="B229" t="str">
            <v>HA.6210</v>
          </cell>
          <cell r="C229" t="str">
            <v>M.CÇu</v>
          </cell>
          <cell r="D229" t="str">
            <v>BT dÇm ngang, mèi nèi M400</v>
          </cell>
          <cell r="E229" t="str">
            <v>m3</v>
          </cell>
          <cell r="H229">
            <v>745190</v>
          </cell>
          <cell r="I229">
            <v>40911</v>
          </cell>
          <cell r="J229">
            <v>37263</v>
          </cell>
        </row>
        <row r="230">
          <cell r="A230" t="str">
            <v/>
          </cell>
          <cell r="D230" t="str">
            <v>a/ VËt liÖu</v>
          </cell>
        </row>
        <row r="231">
          <cell r="A231" t="str">
            <v/>
          </cell>
          <cell r="D231" t="str">
            <v>V­a BT M400 ®¸ 1x2 (®é sôt 14-17)</v>
          </cell>
          <cell r="E231" t="str">
            <v>m3</v>
          </cell>
          <cell r="F231">
            <v>1.0249999999999999</v>
          </cell>
          <cell r="G231">
            <v>699053</v>
          </cell>
          <cell r="H231">
            <v>716529</v>
          </cell>
        </row>
        <row r="232">
          <cell r="A232" t="str">
            <v/>
          </cell>
          <cell r="D232" t="str">
            <v>VËt liÖu kh¸c</v>
          </cell>
          <cell r="E232" t="str">
            <v>%</v>
          </cell>
          <cell r="F232">
            <v>4</v>
          </cell>
          <cell r="G232">
            <v>716529</v>
          </cell>
          <cell r="H232">
            <v>28661</v>
          </cell>
        </row>
        <row r="233">
          <cell r="A233" t="str">
            <v/>
          </cell>
          <cell r="D233" t="str">
            <v>b/ Nh©n c«ng</v>
          </cell>
        </row>
        <row r="234">
          <cell r="A234" t="str">
            <v/>
          </cell>
          <cell r="C234" t="str">
            <v>3,5/7</v>
          </cell>
          <cell r="D234" t="str">
            <v>Nh©n c«ng 3,5/7</v>
          </cell>
          <cell r="E234" t="str">
            <v xml:space="preserve">C«ng </v>
          </cell>
          <cell r="F234">
            <v>2.8</v>
          </cell>
          <cell r="G234">
            <v>14611</v>
          </cell>
          <cell r="I234">
            <v>40911</v>
          </cell>
        </row>
        <row r="235">
          <cell r="A235" t="str">
            <v/>
          </cell>
          <cell r="D235" t="str">
            <v xml:space="preserve">c/ M¸y thi c«ng </v>
          </cell>
        </row>
        <row r="236">
          <cell r="C236" t="str">
            <v>c10</v>
          </cell>
          <cell r="D236" t="str">
            <v>CÈu 10T</v>
          </cell>
          <cell r="E236" t="str">
            <v>Ca</v>
          </cell>
          <cell r="F236">
            <v>0.04</v>
          </cell>
          <cell r="G236">
            <v>615511</v>
          </cell>
          <cell r="J236">
            <v>24620</v>
          </cell>
        </row>
        <row r="237">
          <cell r="A237" t="str">
            <v/>
          </cell>
          <cell r="C237" t="str">
            <v>t250</v>
          </cell>
          <cell r="D237" t="str">
            <v>M¸y trén 250l</v>
          </cell>
          <cell r="E237" t="str">
            <v>Ca</v>
          </cell>
          <cell r="F237">
            <v>9.5000000000000001E-2</v>
          </cell>
          <cell r="G237">
            <v>96272</v>
          </cell>
          <cell r="J237">
            <v>9146</v>
          </cell>
        </row>
        <row r="238">
          <cell r="A238" t="str">
            <v/>
          </cell>
          <cell r="C238" t="str">
            <v>®b1</v>
          </cell>
          <cell r="D238" t="str">
            <v>M¸y ®Çm bµn 1KW</v>
          </cell>
          <cell r="E238" t="str">
            <v>Ca</v>
          </cell>
          <cell r="F238">
            <v>8.8999999999999996E-2</v>
          </cell>
          <cell r="G238">
            <v>32525</v>
          </cell>
          <cell r="J238">
            <v>2895</v>
          </cell>
        </row>
        <row r="239">
          <cell r="A239" t="str">
            <v/>
          </cell>
          <cell r="D239" t="str">
            <v>M¸y kh¸c</v>
          </cell>
          <cell r="E239" t="str">
            <v>%</v>
          </cell>
          <cell r="F239">
            <v>5</v>
          </cell>
          <cell r="G239">
            <v>12041</v>
          </cell>
          <cell r="J239">
            <v>602</v>
          </cell>
        </row>
        <row r="240">
          <cell r="A240">
            <v>31</v>
          </cell>
          <cell r="B240" t="str">
            <v>IA.2521</v>
          </cell>
          <cell r="C240" t="str">
            <v>M.CÇu</v>
          </cell>
          <cell r="D240" t="str">
            <v>SX, LD cèt thÐp dÇm ngang, mèi nèi CT3</v>
          </cell>
          <cell r="E240" t="str">
            <v>TÊn</v>
          </cell>
          <cell r="H240">
            <v>4517699</v>
          </cell>
          <cell r="I240">
            <v>159406</v>
          </cell>
          <cell r="J240">
            <v>101763</v>
          </cell>
        </row>
        <row r="241">
          <cell r="A241" t="str">
            <v/>
          </cell>
          <cell r="D241" t="str">
            <v>a/ VËt liÖu</v>
          </cell>
        </row>
        <row r="242">
          <cell r="A242" t="str">
            <v/>
          </cell>
          <cell r="C242" t="str">
            <v>ct3</v>
          </cell>
          <cell r="D242" t="str">
            <v>ThÐp CT3</v>
          </cell>
          <cell r="E242" t="str">
            <v>kg</v>
          </cell>
          <cell r="F242">
            <v>1020</v>
          </cell>
          <cell r="G242">
            <v>4301</v>
          </cell>
          <cell r="H242">
            <v>4387020</v>
          </cell>
        </row>
        <row r="243">
          <cell r="A243" t="str">
            <v/>
          </cell>
          <cell r="C243" t="str">
            <v>dtb</v>
          </cell>
          <cell r="D243" t="str">
            <v>D©y thÐp buéc</v>
          </cell>
          <cell r="E243" t="str">
            <v>kg</v>
          </cell>
          <cell r="F243">
            <v>14.28</v>
          </cell>
          <cell r="G243">
            <v>6682</v>
          </cell>
          <cell r="H243">
            <v>95419</v>
          </cell>
        </row>
        <row r="244">
          <cell r="A244" t="str">
            <v/>
          </cell>
          <cell r="C244" t="str">
            <v>qh</v>
          </cell>
          <cell r="D244" t="str">
            <v>Que hµn</v>
          </cell>
          <cell r="E244" t="str">
            <v>kg</v>
          </cell>
          <cell r="F244">
            <v>4.617</v>
          </cell>
          <cell r="G244">
            <v>7637</v>
          </cell>
          <cell r="H244">
            <v>35260</v>
          </cell>
        </row>
        <row r="245">
          <cell r="A245" t="str">
            <v/>
          </cell>
          <cell r="D245" t="str">
            <v>b/ Nh©n c«ng</v>
          </cell>
        </row>
        <row r="246">
          <cell r="A246" t="str">
            <v/>
          </cell>
          <cell r="C246" t="str">
            <v>3,5/7</v>
          </cell>
          <cell r="D246" t="str">
            <v>Nh©n c«ng 3,5/7</v>
          </cell>
          <cell r="E246" t="str">
            <v xml:space="preserve">C«ng </v>
          </cell>
          <cell r="F246">
            <v>10.91</v>
          </cell>
          <cell r="G246">
            <v>14611</v>
          </cell>
          <cell r="I246">
            <v>159406</v>
          </cell>
        </row>
        <row r="247">
          <cell r="A247" t="str">
            <v/>
          </cell>
          <cell r="D247" t="str">
            <v xml:space="preserve">c/ M¸y thi c«ng </v>
          </cell>
        </row>
        <row r="248">
          <cell r="A248" t="str">
            <v/>
          </cell>
          <cell r="C248" t="str">
            <v>h23</v>
          </cell>
          <cell r="D248" t="str">
            <v>M¸y hµn 23KW</v>
          </cell>
          <cell r="E248" t="str">
            <v>Ca</v>
          </cell>
          <cell r="F248">
            <v>1.123</v>
          </cell>
          <cell r="G248">
            <v>77338</v>
          </cell>
          <cell r="J248">
            <v>86851</v>
          </cell>
        </row>
        <row r="249">
          <cell r="C249" t="str">
            <v>cuct</v>
          </cell>
          <cell r="D249" t="str">
            <v>M¸y c¾t uèn cèt thÐp</v>
          </cell>
          <cell r="E249" t="str">
            <v>Ca</v>
          </cell>
          <cell r="F249">
            <v>0.32</v>
          </cell>
          <cell r="G249">
            <v>39789</v>
          </cell>
          <cell r="J249">
            <v>12732</v>
          </cell>
        </row>
        <row r="250">
          <cell r="C250" t="str">
            <v>vt0,8</v>
          </cell>
          <cell r="D250" t="str">
            <v>M¸y vËn th¨ng 0,8T</v>
          </cell>
          <cell r="E250" t="str">
            <v>Ca</v>
          </cell>
          <cell r="F250">
            <v>0.04</v>
          </cell>
          <cell r="G250">
            <v>54495</v>
          </cell>
          <cell r="J250">
            <v>2180</v>
          </cell>
        </row>
        <row r="251">
          <cell r="A251">
            <v>32</v>
          </cell>
          <cell r="B251" t="str">
            <v>IA.2521</v>
          </cell>
          <cell r="C251" t="str">
            <v>M.CÇu</v>
          </cell>
          <cell r="D251" t="str">
            <v>SX, LD cèt thÐp dÇm ngang, mèi nèi CT5</v>
          </cell>
          <cell r="E251" t="str">
            <v>TÊn</v>
          </cell>
          <cell r="H251">
            <v>4447319</v>
          </cell>
          <cell r="I251">
            <v>159406</v>
          </cell>
          <cell r="J251">
            <v>101763</v>
          </cell>
        </row>
        <row r="252">
          <cell r="A252" t="str">
            <v/>
          </cell>
          <cell r="D252" t="str">
            <v>a/ VËt liÖu</v>
          </cell>
        </row>
        <row r="253">
          <cell r="A253" t="str">
            <v/>
          </cell>
          <cell r="C253" t="str">
            <v>ct5</v>
          </cell>
          <cell r="D253" t="str">
            <v>ThÐp CT5</v>
          </cell>
          <cell r="E253" t="str">
            <v>kg</v>
          </cell>
          <cell r="F253">
            <v>1020</v>
          </cell>
          <cell r="G253">
            <v>4232</v>
          </cell>
          <cell r="H253">
            <v>4316640</v>
          </cell>
        </row>
        <row r="254">
          <cell r="A254" t="str">
            <v/>
          </cell>
          <cell r="C254" t="str">
            <v>dtb</v>
          </cell>
          <cell r="D254" t="str">
            <v>D©y thÐp buéc</v>
          </cell>
          <cell r="E254" t="str">
            <v>kg</v>
          </cell>
          <cell r="F254">
            <v>14.28</v>
          </cell>
          <cell r="G254">
            <v>6682</v>
          </cell>
          <cell r="H254">
            <v>95419</v>
          </cell>
        </row>
        <row r="255">
          <cell r="A255" t="str">
            <v/>
          </cell>
          <cell r="C255" t="str">
            <v>qh</v>
          </cell>
          <cell r="D255" t="str">
            <v>Que hµn</v>
          </cell>
          <cell r="E255" t="str">
            <v>kg</v>
          </cell>
          <cell r="F255">
            <v>4.617</v>
          </cell>
          <cell r="G255">
            <v>7637</v>
          </cell>
          <cell r="H255">
            <v>35260</v>
          </cell>
        </row>
        <row r="256">
          <cell r="A256" t="str">
            <v/>
          </cell>
          <cell r="D256" t="str">
            <v>b/ Nh©n c«ng</v>
          </cell>
        </row>
        <row r="257">
          <cell r="A257" t="str">
            <v/>
          </cell>
          <cell r="C257" t="str">
            <v>3,5/7</v>
          </cell>
          <cell r="D257" t="str">
            <v>Nh©n c«ng 3,5/7</v>
          </cell>
          <cell r="E257" t="str">
            <v xml:space="preserve">C«ng </v>
          </cell>
          <cell r="F257">
            <v>10.91</v>
          </cell>
          <cell r="G257">
            <v>14611</v>
          </cell>
          <cell r="I257">
            <v>159406</v>
          </cell>
        </row>
        <row r="258">
          <cell r="A258" t="str">
            <v/>
          </cell>
          <cell r="D258" t="str">
            <v xml:space="preserve">c/ M¸y thi c«ng </v>
          </cell>
        </row>
        <row r="259">
          <cell r="A259" t="str">
            <v/>
          </cell>
          <cell r="C259" t="str">
            <v>h23</v>
          </cell>
          <cell r="D259" t="str">
            <v>M¸y hµn 23KW</v>
          </cell>
          <cell r="E259" t="str">
            <v>Ca</v>
          </cell>
          <cell r="F259">
            <v>1.123</v>
          </cell>
          <cell r="G259">
            <v>77338</v>
          </cell>
          <cell r="J259">
            <v>86851</v>
          </cell>
        </row>
        <row r="260">
          <cell r="C260" t="str">
            <v>cuct</v>
          </cell>
          <cell r="D260" t="str">
            <v>M¸y c¾t uèn cèt thÐp</v>
          </cell>
          <cell r="E260" t="str">
            <v>Ca</v>
          </cell>
          <cell r="F260">
            <v>0.32</v>
          </cell>
          <cell r="G260">
            <v>39789</v>
          </cell>
          <cell r="J260">
            <v>12732</v>
          </cell>
        </row>
        <row r="261">
          <cell r="C261" t="str">
            <v>vt0,8</v>
          </cell>
          <cell r="D261" t="str">
            <v>M¸y vËn th¨ng 0,8T</v>
          </cell>
          <cell r="E261" t="str">
            <v>Ca</v>
          </cell>
          <cell r="F261">
            <v>0.04</v>
          </cell>
          <cell r="G261">
            <v>54495</v>
          </cell>
          <cell r="J261">
            <v>2180</v>
          </cell>
        </row>
        <row r="262">
          <cell r="A262">
            <v>33</v>
          </cell>
          <cell r="B262" t="str">
            <v>KB.2110</v>
          </cell>
          <cell r="D262" t="str">
            <v>V¸n khu«n thÐp dÇm ngang, mèi nèi</v>
          </cell>
          <cell r="E262" t="str">
            <v>m2</v>
          </cell>
          <cell r="H262">
            <v>437357</v>
          </cell>
          <cell r="I262">
            <v>5874</v>
          </cell>
          <cell r="J262">
            <v>1334</v>
          </cell>
        </row>
        <row r="263">
          <cell r="A263" t="str">
            <v/>
          </cell>
          <cell r="D263" t="str">
            <v>a/ VËt liÖu</v>
          </cell>
        </row>
        <row r="264">
          <cell r="A264" t="str">
            <v/>
          </cell>
          <cell r="C264" t="str">
            <v>tb</v>
          </cell>
          <cell r="D264" t="str">
            <v xml:space="preserve">ThÐp b¶n                            </v>
          </cell>
          <cell r="E264" t="str">
            <v>kg</v>
          </cell>
          <cell r="F264">
            <v>0.5181</v>
          </cell>
          <cell r="G264">
            <v>3454</v>
          </cell>
          <cell r="H264">
            <v>1790</v>
          </cell>
        </row>
        <row r="265">
          <cell r="C265" t="str">
            <v>th</v>
          </cell>
          <cell r="D265" t="str">
            <v xml:space="preserve">ThÐp h×nh                            </v>
          </cell>
          <cell r="E265" t="str">
            <v>kg</v>
          </cell>
          <cell r="F265">
            <v>0.4884</v>
          </cell>
          <cell r="G265">
            <v>4496</v>
          </cell>
          <cell r="H265">
            <v>2196</v>
          </cell>
        </row>
        <row r="266">
          <cell r="C266" t="str">
            <v>gc</v>
          </cell>
          <cell r="D266" t="str">
            <v>Gç chèng/kª</v>
          </cell>
          <cell r="E266" t="str">
            <v>m3</v>
          </cell>
          <cell r="F266">
            <v>0.496</v>
          </cell>
          <cell r="G266">
            <v>830880</v>
          </cell>
          <cell r="H266">
            <v>412116</v>
          </cell>
        </row>
        <row r="267">
          <cell r="C267" t="str">
            <v>qh</v>
          </cell>
          <cell r="D267" t="str">
            <v>Que hµn</v>
          </cell>
          <cell r="E267" t="str">
            <v>kg</v>
          </cell>
          <cell r="F267">
            <v>5.6000000000000001E-2</v>
          </cell>
          <cell r="G267">
            <v>7637</v>
          </cell>
          <cell r="H267">
            <v>428</v>
          </cell>
        </row>
        <row r="268">
          <cell r="A268" t="str">
            <v/>
          </cell>
          <cell r="D268" t="str">
            <v>VËt liÖu kh¸c</v>
          </cell>
          <cell r="E268" t="str">
            <v>%</v>
          </cell>
          <cell r="F268">
            <v>5</v>
          </cell>
          <cell r="G268">
            <v>416530</v>
          </cell>
          <cell r="H268">
            <v>20827</v>
          </cell>
        </row>
        <row r="269">
          <cell r="A269" t="str">
            <v/>
          </cell>
          <cell r="D269" t="str">
            <v>b/ Nh©n c«ng</v>
          </cell>
        </row>
        <row r="270">
          <cell r="A270" t="str">
            <v/>
          </cell>
          <cell r="C270" t="str">
            <v>4,0/7</v>
          </cell>
          <cell r="D270" t="str">
            <v>Nh©n c«ng 4,0/7</v>
          </cell>
          <cell r="E270" t="str">
            <v xml:space="preserve">C«ng </v>
          </cell>
          <cell r="F270">
            <v>0.38279999999999997</v>
          </cell>
          <cell r="G270">
            <v>15344</v>
          </cell>
          <cell r="I270">
            <v>5874</v>
          </cell>
        </row>
        <row r="271">
          <cell r="A271" t="str">
            <v/>
          </cell>
          <cell r="D271" t="str">
            <v xml:space="preserve">c/ M¸y thi c«ng </v>
          </cell>
        </row>
        <row r="272">
          <cell r="C272" t="str">
            <v>h23</v>
          </cell>
          <cell r="D272" t="str">
            <v>M¸y hµn 23KW</v>
          </cell>
          <cell r="E272" t="str">
            <v>Ca</v>
          </cell>
          <cell r="F272">
            <v>1.4999999999999999E-2</v>
          </cell>
          <cell r="G272">
            <v>77338</v>
          </cell>
          <cell r="J272">
            <v>1160</v>
          </cell>
        </row>
        <row r="273">
          <cell r="A273" t="str">
            <v/>
          </cell>
          <cell r="D273" t="str">
            <v>M¸y kh¸c</v>
          </cell>
          <cell r="E273" t="str">
            <v>%</v>
          </cell>
          <cell r="F273">
            <v>15</v>
          </cell>
          <cell r="G273">
            <v>1160</v>
          </cell>
          <cell r="J273">
            <v>174</v>
          </cell>
        </row>
        <row r="274">
          <cell r="A274">
            <v>34</v>
          </cell>
          <cell r="B274" t="str">
            <v>TT</v>
          </cell>
          <cell r="D274" t="str">
            <v xml:space="preserve">L¾p dùng èng tho¸t n­íc </v>
          </cell>
          <cell r="E274" t="str">
            <v>TÊn</v>
          </cell>
          <cell r="H274">
            <v>10810240</v>
          </cell>
          <cell r="I274">
            <v>170364</v>
          </cell>
          <cell r="J274">
            <v>280350</v>
          </cell>
        </row>
        <row r="275">
          <cell r="A275" t="str">
            <v/>
          </cell>
          <cell r="D275" t="str">
            <v>a/VËt liÖu</v>
          </cell>
        </row>
        <row r="276">
          <cell r="A276" t="str">
            <v/>
          </cell>
          <cell r="D276" t="str">
            <v>ThÐp èng d=150</v>
          </cell>
          <cell r="E276" t="str">
            <v>kg</v>
          </cell>
          <cell r="F276">
            <v>1015</v>
          </cell>
          <cell r="G276">
            <v>10000</v>
          </cell>
          <cell r="H276">
            <v>10150000</v>
          </cell>
        </row>
        <row r="277">
          <cell r="C277" t="str">
            <v>qh</v>
          </cell>
          <cell r="D277" t="str">
            <v>Que hµn</v>
          </cell>
          <cell r="E277" t="str">
            <v>kg</v>
          </cell>
          <cell r="F277">
            <v>20</v>
          </cell>
          <cell r="G277">
            <v>7637</v>
          </cell>
          <cell r="H277">
            <v>152740</v>
          </cell>
        </row>
        <row r="278">
          <cell r="A278" t="str">
            <v/>
          </cell>
          <cell r="D278" t="str">
            <v>VËt liÖu kh¸c</v>
          </cell>
          <cell r="E278" t="str">
            <v>%</v>
          </cell>
          <cell r="F278">
            <v>5</v>
          </cell>
          <cell r="G278">
            <v>10150000</v>
          </cell>
          <cell r="H278">
            <v>507500</v>
          </cell>
        </row>
        <row r="279">
          <cell r="A279" t="str">
            <v/>
          </cell>
          <cell r="D279" t="str">
            <v>b/ Nh©n c«ng</v>
          </cell>
        </row>
        <row r="280">
          <cell r="A280" t="str">
            <v/>
          </cell>
          <cell r="C280" t="str">
            <v>3,5/7</v>
          </cell>
          <cell r="D280" t="str">
            <v>Nh©n c«ng 3,5/7</v>
          </cell>
          <cell r="E280" t="str">
            <v>c«ng</v>
          </cell>
          <cell r="F280">
            <v>11.66</v>
          </cell>
          <cell r="G280">
            <v>14611</v>
          </cell>
          <cell r="I280">
            <v>170364</v>
          </cell>
        </row>
        <row r="281">
          <cell r="A281" t="str">
            <v/>
          </cell>
          <cell r="D281" t="str">
            <v xml:space="preserve">c/ M¸y thi c«ng </v>
          </cell>
        </row>
        <row r="282">
          <cell r="C282" t="str">
            <v>h23</v>
          </cell>
          <cell r="D282" t="str">
            <v>M¸y hµn 23KW</v>
          </cell>
          <cell r="E282" t="str">
            <v>Ca</v>
          </cell>
          <cell r="F282">
            <v>3.625</v>
          </cell>
          <cell r="G282">
            <v>77338</v>
          </cell>
          <cell r="J282">
            <v>280350</v>
          </cell>
        </row>
        <row r="283">
          <cell r="A283">
            <v>35</v>
          </cell>
          <cell r="B283" t="str">
            <v>IA.2521</v>
          </cell>
          <cell r="D283" t="str">
            <v>SX, LD cèt thÐp mÆt cÇu CT5</v>
          </cell>
          <cell r="E283" t="str">
            <v>TÊn</v>
          </cell>
          <cell r="H283">
            <v>4469078</v>
          </cell>
          <cell r="I283">
            <v>159406</v>
          </cell>
          <cell r="J283">
            <v>101763</v>
          </cell>
        </row>
        <row r="284">
          <cell r="A284" t="str">
            <v/>
          </cell>
          <cell r="D284" t="str">
            <v>a/ VËt liÖu</v>
          </cell>
        </row>
        <row r="285">
          <cell r="A285" t="str">
            <v/>
          </cell>
          <cell r="C285" t="str">
            <v>ct5</v>
          </cell>
          <cell r="D285" t="str">
            <v>ThÐp CT5</v>
          </cell>
          <cell r="E285" t="str">
            <v>kg</v>
          </cell>
          <cell r="F285">
            <v>1020</v>
          </cell>
          <cell r="G285">
            <v>4232</v>
          </cell>
          <cell r="H285">
            <v>4338223</v>
          </cell>
        </row>
        <row r="286">
          <cell r="C286" t="str">
            <v>qh</v>
          </cell>
          <cell r="D286" t="str">
            <v>Que hµn</v>
          </cell>
          <cell r="E286" t="str">
            <v>kg</v>
          </cell>
          <cell r="F286">
            <v>4.617</v>
          </cell>
          <cell r="G286">
            <v>7637</v>
          </cell>
          <cell r="H286">
            <v>35436</v>
          </cell>
        </row>
        <row r="287">
          <cell r="A287" t="str">
            <v/>
          </cell>
          <cell r="C287" t="str">
            <v>dtb</v>
          </cell>
          <cell r="D287" t="str">
            <v>D©y thÐp buéc</v>
          </cell>
          <cell r="E287" t="str">
            <v>kg</v>
          </cell>
          <cell r="F287">
            <v>14.28</v>
          </cell>
          <cell r="G287">
            <v>6682</v>
          </cell>
          <cell r="H287">
            <v>95419</v>
          </cell>
        </row>
        <row r="288">
          <cell r="A288" t="str">
            <v/>
          </cell>
          <cell r="D288" t="str">
            <v>b/ Nh©n c«ng</v>
          </cell>
        </row>
        <row r="289">
          <cell r="A289" t="str">
            <v/>
          </cell>
          <cell r="C289" t="str">
            <v>3,5/7</v>
          </cell>
          <cell r="D289" t="str">
            <v>Nh©n c«ng 3,5/7</v>
          </cell>
          <cell r="E289" t="str">
            <v>c«ng</v>
          </cell>
          <cell r="F289">
            <v>10.91</v>
          </cell>
          <cell r="G289">
            <v>14611</v>
          </cell>
          <cell r="I289">
            <v>159406</v>
          </cell>
        </row>
        <row r="290">
          <cell r="A290" t="str">
            <v/>
          </cell>
          <cell r="D290" t="str">
            <v>c/ M¸y thi c«ng</v>
          </cell>
        </row>
        <row r="291">
          <cell r="A291" t="str">
            <v/>
          </cell>
          <cell r="C291" t="str">
            <v>cuct</v>
          </cell>
          <cell r="D291" t="str">
            <v>M¸y c¾t uèn cèt thÐp</v>
          </cell>
          <cell r="E291" t="str">
            <v>ca</v>
          </cell>
          <cell r="F291">
            <v>0.32</v>
          </cell>
          <cell r="G291">
            <v>39789</v>
          </cell>
          <cell r="J291">
            <v>12732</v>
          </cell>
        </row>
        <row r="292">
          <cell r="C292" t="str">
            <v>h23</v>
          </cell>
          <cell r="D292" t="str">
            <v>M¸y hµn 23KW</v>
          </cell>
          <cell r="E292" t="str">
            <v>ca</v>
          </cell>
          <cell r="F292">
            <v>1.123</v>
          </cell>
          <cell r="G292">
            <v>77338</v>
          </cell>
          <cell r="J292">
            <v>86851</v>
          </cell>
        </row>
        <row r="293">
          <cell r="A293" t="str">
            <v/>
          </cell>
          <cell r="C293" t="str">
            <v>vt0,8</v>
          </cell>
          <cell r="D293" t="str">
            <v>M¸y vËn th¨ng 0,8T</v>
          </cell>
          <cell r="E293" t="str">
            <v>ca</v>
          </cell>
          <cell r="F293">
            <v>0.04</v>
          </cell>
          <cell r="G293">
            <v>54495</v>
          </cell>
          <cell r="J293">
            <v>2180</v>
          </cell>
        </row>
        <row r="294">
          <cell r="A294">
            <v>36</v>
          </cell>
          <cell r="B294" t="str">
            <v>IA.2521</v>
          </cell>
          <cell r="D294" t="str">
            <v>SX, LD cèt thÐp mÆt cÇu CT3</v>
          </cell>
          <cell r="E294" t="str">
            <v>TÊn</v>
          </cell>
          <cell r="H294">
            <v>4539810</v>
          </cell>
          <cell r="I294">
            <v>159406</v>
          </cell>
          <cell r="J294">
            <v>101763</v>
          </cell>
        </row>
        <row r="295">
          <cell r="A295" t="str">
            <v/>
          </cell>
          <cell r="D295" t="str">
            <v>a/ VËt liÖu</v>
          </cell>
        </row>
        <row r="296">
          <cell r="A296" t="str">
            <v/>
          </cell>
          <cell r="C296" t="str">
            <v>ct3</v>
          </cell>
          <cell r="D296" t="str">
            <v>ThÐp CT3</v>
          </cell>
          <cell r="E296" t="str">
            <v>kg</v>
          </cell>
          <cell r="F296">
            <v>1020</v>
          </cell>
          <cell r="G296">
            <v>4301</v>
          </cell>
          <cell r="H296">
            <v>4408955</v>
          </cell>
        </row>
        <row r="297">
          <cell r="C297" t="str">
            <v>qh</v>
          </cell>
          <cell r="D297" t="str">
            <v>Que hµn</v>
          </cell>
          <cell r="E297" t="str">
            <v>kg</v>
          </cell>
          <cell r="F297">
            <v>4.617</v>
          </cell>
          <cell r="G297">
            <v>7637</v>
          </cell>
          <cell r="H297">
            <v>35436</v>
          </cell>
        </row>
        <row r="298">
          <cell r="A298" t="str">
            <v/>
          </cell>
          <cell r="C298" t="str">
            <v>dtb</v>
          </cell>
          <cell r="D298" t="str">
            <v>D©y thÐp buéc</v>
          </cell>
          <cell r="E298" t="str">
            <v>kg</v>
          </cell>
          <cell r="F298">
            <v>14.28</v>
          </cell>
          <cell r="G298">
            <v>6682</v>
          </cell>
          <cell r="H298">
            <v>95419</v>
          </cell>
        </row>
        <row r="299">
          <cell r="A299" t="str">
            <v/>
          </cell>
          <cell r="D299" t="str">
            <v>b/ Nh©n c«ng</v>
          </cell>
        </row>
        <row r="300">
          <cell r="A300" t="str">
            <v/>
          </cell>
          <cell r="C300" t="str">
            <v>3,5/7</v>
          </cell>
          <cell r="D300" t="str">
            <v>Nh©n c«ng 3,5/7</v>
          </cell>
          <cell r="E300" t="str">
            <v>c«ng</v>
          </cell>
          <cell r="F300">
            <v>10.91</v>
          </cell>
          <cell r="G300">
            <v>14611</v>
          </cell>
          <cell r="I300">
            <v>159406</v>
          </cell>
        </row>
        <row r="301">
          <cell r="A301" t="str">
            <v/>
          </cell>
          <cell r="D301" t="str">
            <v>c/ M¸y thi c«ng</v>
          </cell>
        </row>
        <row r="302">
          <cell r="A302" t="str">
            <v/>
          </cell>
          <cell r="C302" t="str">
            <v>cuct</v>
          </cell>
          <cell r="D302" t="str">
            <v>M¸y c¾t uèn cèt thÐp</v>
          </cell>
          <cell r="E302" t="str">
            <v>ca</v>
          </cell>
          <cell r="F302">
            <v>0.32</v>
          </cell>
          <cell r="G302">
            <v>39789</v>
          </cell>
          <cell r="J302">
            <v>12732</v>
          </cell>
        </row>
        <row r="303">
          <cell r="C303" t="str">
            <v>h23</v>
          </cell>
          <cell r="D303" t="str">
            <v>M¸y hµn 23KW</v>
          </cell>
          <cell r="E303" t="str">
            <v>ca</v>
          </cell>
          <cell r="F303">
            <v>1.123</v>
          </cell>
          <cell r="G303">
            <v>77338</v>
          </cell>
          <cell r="J303">
            <v>86851</v>
          </cell>
        </row>
        <row r="304">
          <cell r="A304" t="str">
            <v/>
          </cell>
          <cell r="C304" t="str">
            <v>vt0,8</v>
          </cell>
          <cell r="D304" t="str">
            <v>M¸y vËn th¨ng 0,8T</v>
          </cell>
          <cell r="E304" t="str">
            <v>ca</v>
          </cell>
          <cell r="F304">
            <v>0.04</v>
          </cell>
          <cell r="G304">
            <v>54495</v>
          </cell>
          <cell r="J304">
            <v>2180</v>
          </cell>
        </row>
        <row r="305">
          <cell r="A305">
            <v>37</v>
          </cell>
          <cell r="B305" t="str">
            <v>HA.6210</v>
          </cell>
          <cell r="D305" t="str">
            <v>BT b¶n mÆt cÇu M300</v>
          </cell>
          <cell r="E305" t="str">
            <v>m3</v>
          </cell>
          <cell r="H305">
            <v>528418</v>
          </cell>
          <cell r="I305">
            <v>40911</v>
          </cell>
          <cell r="J305">
            <v>12643</v>
          </cell>
        </row>
        <row r="306">
          <cell r="A306" t="str">
            <v/>
          </cell>
          <cell r="D306" t="str">
            <v>a/ VËt liÖu</v>
          </cell>
        </row>
        <row r="307">
          <cell r="A307" t="str">
            <v/>
          </cell>
          <cell r="D307" t="str">
            <v>V­a BT M300 ®¸ 1x2 (®é sôt 6x8)</v>
          </cell>
          <cell r="E307" t="str">
            <v xml:space="preserve">C«ng </v>
          </cell>
          <cell r="F307">
            <v>1.0249999999999999</v>
          </cell>
          <cell r="G307">
            <v>495701</v>
          </cell>
          <cell r="H307">
            <v>508094</v>
          </cell>
        </row>
        <row r="308">
          <cell r="A308" t="str">
            <v/>
          </cell>
          <cell r="D308" t="str">
            <v>VËt liÖu kh¸c</v>
          </cell>
          <cell r="E308" t="str">
            <v>%</v>
          </cell>
          <cell r="F308">
            <v>4</v>
          </cell>
          <cell r="G308">
            <v>508094</v>
          </cell>
          <cell r="H308">
            <v>20324</v>
          </cell>
        </row>
        <row r="309">
          <cell r="A309" t="str">
            <v/>
          </cell>
          <cell r="D309" t="str">
            <v>b/ Nh©n c«ng</v>
          </cell>
        </row>
        <row r="310">
          <cell r="A310" t="str">
            <v/>
          </cell>
          <cell r="C310" t="str">
            <v>3,5/7</v>
          </cell>
          <cell r="D310" t="str">
            <v>Nh©n c«ng 3,5/7</v>
          </cell>
          <cell r="E310" t="str">
            <v xml:space="preserve">C«ng </v>
          </cell>
          <cell r="F310">
            <v>2.8</v>
          </cell>
          <cell r="G310">
            <v>14611</v>
          </cell>
          <cell r="I310">
            <v>40911</v>
          </cell>
        </row>
        <row r="311">
          <cell r="A311" t="str">
            <v/>
          </cell>
          <cell r="D311" t="str">
            <v xml:space="preserve">c/ M¸y thi c«ng </v>
          </cell>
        </row>
        <row r="312">
          <cell r="A312" t="str">
            <v/>
          </cell>
          <cell r="C312" t="str">
            <v>t250</v>
          </cell>
          <cell r="D312" t="str">
            <v>M¸y trén 250l</v>
          </cell>
          <cell r="E312" t="str">
            <v>Ca</v>
          </cell>
          <cell r="F312">
            <v>9.5000000000000001E-2</v>
          </cell>
          <cell r="G312">
            <v>96272</v>
          </cell>
          <cell r="J312">
            <v>9146</v>
          </cell>
        </row>
        <row r="313">
          <cell r="A313" t="str">
            <v/>
          </cell>
          <cell r="C313" t="str">
            <v>®b1</v>
          </cell>
          <cell r="D313" t="str">
            <v>M¸y ®Çm bµn 1KW</v>
          </cell>
          <cell r="E313" t="str">
            <v>Ca</v>
          </cell>
          <cell r="F313">
            <v>8.8999999999999996E-2</v>
          </cell>
          <cell r="G313">
            <v>32525</v>
          </cell>
          <cell r="J313">
            <v>2895</v>
          </cell>
        </row>
        <row r="314">
          <cell r="A314" t="str">
            <v/>
          </cell>
          <cell r="D314" t="str">
            <v>M¸y kh¸c</v>
          </cell>
          <cell r="E314" t="str">
            <v>%</v>
          </cell>
          <cell r="F314">
            <v>5</v>
          </cell>
          <cell r="G314">
            <v>12041</v>
          </cell>
          <cell r="J314">
            <v>602</v>
          </cell>
        </row>
        <row r="315">
          <cell r="A315">
            <v>38</v>
          </cell>
          <cell r="B315" t="str">
            <v>IA.2511</v>
          </cell>
          <cell r="D315" t="str">
            <v>SX, LD l­íi thÐp mÆt cÇu d=6</v>
          </cell>
          <cell r="E315" t="str">
            <v>TÊn</v>
          </cell>
          <cell r="H315">
            <v>4539767</v>
          </cell>
          <cell r="I315">
            <v>213759</v>
          </cell>
          <cell r="J315">
            <v>18096</v>
          </cell>
        </row>
        <row r="316">
          <cell r="A316" t="str">
            <v/>
          </cell>
          <cell r="D316" t="str">
            <v>a/ VËt liÖu</v>
          </cell>
        </row>
        <row r="317">
          <cell r="A317" t="str">
            <v/>
          </cell>
          <cell r="C317" t="str">
            <v>tt&lt;10</v>
          </cell>
          <cell r="D317" t="str">
            <v>ThÐp trßn d&lt;=10</v>
          </cell>
          <cell r="E317" t="str">
            <v>kg</v>
          </cell>
          <cell r="F317">
            <v>1005</v>
          </cell>
          <cell r="G317">
            <v>4353</v>
          </cell>
          <cell r="H317">
            <v>4396639</v>
          </cell>
        </row>
        <row r="318">
          <cell r="A318" t="str">
            <v/>
          </cell>
          <cell r="C318" t="str">
            <v>dtb</v>
          </cell>
          <cell r="D318" t="str">
            <v>D©y thÐp buéc</v>
          </cell>
          <cell r="E318" t="str">
            <v>kg</v>
          </cell>
          <cell r="F318">
            <v>21.42</v>
          </cell>
          <cell r="G318">
            <v>6682</v>
          </cell>
          <cell r="H318">
            <v>143128</v>
          </cell>
        </row>
        <row r="319">
          <cell r="A319" t="str">
            <v/>
          </cell>
          <cell r="D319" t="str">
            <v>b/ Nh©n c«ng</v>
          </cell>
        </row>
        <row r="320">
          <cell r="A320" t="str">
            <v/>
          </cell>
          <cell r="C320" t="str">
            <v>3,5/7</v>
          </cell>
          <cell r="D320" t="str">
            <v>Nh©n c«ng 3,5/7</v>
          </cell>
          <cell r="E320" t="str">
            <v>c«ng</v>
          </cell>
          <cell r="F320">
            <v>14.63</v>
          </cell>
          <cell r="G320">
            <v>14611</v>
          </cell>
          <cell r="I320">
            <v>213759</v>
          </cell>
        </row>
        <row r="321">
          <cell r="A321" t="str">
            <v/>
          </cell>
          <cell r="D321" t="str">
            <v>c/ M¸y thi c«ng</v>
          </cell>
        </row>
        <row r="322">
          <cell r="A322" t="str">
            <v/>
          </cell>
          <cell r="C322" t="str">
            <v>cuct</v>
          </cell>
          <cell r="D322" t="str">
            <v>M¸y c¾t uèn cèt thÐp</v>
          </cell>
          <cell r="E322" t="str">
            <v>ca</v>
          </cell>
          <cell r="F322">
            <v>0.4</v>
          </cell>
          <cell r="G322">
            <v>39789</v>
          </cell>
          <cell r="J322">
            <v>15916</v>
          </cell>
        </row>
        <row r="323">
          <cell r="A323" t="str">
            <v/>
          </cell>
          <cell r="C323" t="str">
            <v>vt0,8</v>
          </cell>
          <cell r="D323" t="str">
            <v>M¸y vËn th¨ng 0,8T</v>
          </cell>
          <cell r="E323" t="str">
            <v>ca</v>
          </cell>
          <cell r="F323">
            <v>0.04</v>
          </cell>
          <cell r="G323">
            <v>54495</v>
          </cell>
          <cell r="J323">
            <v>2180</v>
          </cell>
        </row>
        <row r="324">
          <cell r="A324">
            <v>39</v>
          </cell>
          <cell r="B324" t="str">
            <v>KB.2330</v>
          </cell>
          <cell r="D324" t="str">
            <v>XS, LD, TD v¸n khu«n b¶n mÆt cÇu</v>
          </cell>
          <cell r="E324" t="str">
            <v>m2</v>
          </cell>
          <cell r="H324">
            <v>10070</v>
          </cell>
          <cell r="I324">
            <v>5242</v>
          </cell>
          <cell r="J324">
            <v>1334</v>
          </cell>
        </row>
        <row r="325">
          <cell r="A325" t="str">
            <v/>
          </cell>
          <cell r="D325" t="str">
            <v>a/ VËt liÖu</v>
          </cell>
        </row>
        <row r="326">
          <cell r="A326" t="str">
            <v/>
          </cell>
          <cell r="C326" t="str">
            <v>tb</v>
          </cell>
          <cell r="D326" t="str">
            <v xml:space="preserve">ThÐp b¶n                            </v>
          </cell>
          <cell r="E326" t="str">
            <v>kg</v>
          </cell>
          <cell r="F326">
            <v>0.5181</v>
          </cell>
          <cell r="G326">
            <v>3454</v>
          </cell>
          <cell r="H326">
            <v>1790</v>
          </cell>
        </row>
        <row r="327">
          <cell r="A327" t="str">
            <v/>
          </cell>
          <cell r="C327" t="str">
            <v>th</v>
          </cell>
          <cell r="D327" t="str">
            <v xml:space="preserve">ThÐp h×nh                            </v>
          </cell>
          <cell r="E327" t="str">
            <v>kg</v>
          </cell>
          <cell r="F327">
            <v>0.40699999999999997</v>
          </cell>
          <cell r="G327">
            <v>4496</v>
          </cell>
          <cell r="H327">
            <v>1830</v>
          </cell>
        </row>
        <row r="328">
          <cell r="A328" t="str">
            <v/>
          </cell>
          <cell r="C328" t="str">
            <v>gc</v>
          </cell>
          <cell r="D328" t="str">
            <v>Gç chèng/kª</v>
          </cell>
          <cell r="E328" t="str">
            <v>m3</v>
          </cell>
          <cell r="F328">
            <v>6.6800000000000002E-3</v>
          </cell>
          <cell r="G328">
            <v>830880</v>
          </cell>
          <cell r="H328">
            <v>5550</v>
          </cell>
        </row>
        <row r="329">
          <cell r="A329" t="str">
            <v/>
          </cell>
          <cell r="C329" t="str">
            <v>qh</v>
          </cell>
          <cell r="D329" t="str">
            <v>Que hµn</v>
          </cell>
          <cell r="E329" t="str">
            <v>kg</v>
          </cell>
          <cell r="F329">
            <v>5.5E-2</v>
          </cell>
          <cell r="G329">
            <v>7637</v>
          </cell>
          <cell r="H329">
            <v>420</v>
          </cell>
        </row>
        <row r="330">
          <cell r="A330" t="str">
            <v/>
          </cell>
          <cell r="D330" t="str">
            <v>VËt liÖu kh¸c</v>
          </cell>
          <cell r="E330" t="str">
            <v>%</v>
          </cell>
          <cell r="F330">
            <v>5</v>
          </cell>
          <cell r="G330">
            <v>9590</v>
          </cell>
          <cell r="H330">
            <v>480</v>
          </cell>
        </row>
        <row r="331">
          <cell r="A331" t="str">
            <v/>
          </cell>
          <cell r="D331" t="str">
            <v>b/ Nh©n c«ng</v>
          </cell>
        </row>
        <row r="332">
          <cell r="A332" t="str">
            <v/>
          </cell>
          <cell r="C332" t="str">
            <v>4,0/7</v>
          </cell>
          <cell r="D332" t="str">
            <v>Nh©n c«ng 4,0/7</v>
          </cell>
          <cell r="E332" t="str">
            <v xml:space="preserve">C«ng </v>
          </cell>
          <cell r="F332">
            <v>0.34160000000000001</v>
          </cell>
          <cell r="G332">
            <v>15344</v>
          </cell>
          <cell r="I332">
            <v>5242</v>
          </cell>
        </row>
        <row r="333">
          <cell r="A333" t="str">
            <v/>
          </cell>
          <cell r="D333" t="str">
            <v xml:space="preserve">c/ M¸y thi c«ng </v>
          </cell>
        </row>
        <row r="334">
          <cell r="A334" t="str">
            <v/>
          </cell>
          <cell r="C334" t="str">
            <v>h23</v>
          </cell>
          <cell r="D334" t="str">
            <v>M¸y hµn 23KW</v>
          </cell>
          <cell r="E334" t="str">
            <v>Ca</v>
          </cell>
          <cell r="F334">
            <v>1.4999999999999999E-2</v>
          </cell>
          <cell r="G334">
            <v>77338</v>
          </cell>
          <cell r="J334">
            <v>1160</v>
          </cell>
        </row>
        <row r="335">
          <cell r="A335" t="str">
            <v/>
          </cell>
          <cell r="D335" t="str">
            <v>M¸y kh¸c</v>
          </cell>
          <cell r="E335" t="str">
            <v>%</v>
          </cell>
          <cell r="F335">
            <v>15</v>
          </cell>
          <cell r="G335">
            <v>1160</v>
          </cell>
          <cell r="J335">
            <v>174</v>
          </cell>
        </row>
        <row r="336">
          <cell r="A336">
            <v>40</v>
          </cell>
          <cell r="B336" t="str">
            <v>HA.6220</v>
          </cell>
          <cell r="D336" t="str">
            <v>BT lan can, gê ch¾n b¸nh M250 ®æ t¹i chç</v>
          </cell>
          <cell r="E336" t="str">
            <v>m3</v>
          </cell>
          <cell r="H336">
            <v>450702</v>
          </cell>
          <cell r="I336">
            <v>65750</v>
          </cell>
          <cell r="J336">
            <v>11120</v>
          </cell>
        </row>
        <row r="337">
          <cell r="A337" t="str">
            <v/>
          </cell>
          <cell r="D337" t="str">
            <v>a/ VËt liÖu</v>
          </cell>
        </row>
        <row r="338">
          <cell r="A338" t="str">
            <v/>
          </cell>
          <cell r="D338" t="str">
            <v>V­a BT M250 ®¸ 1x2 (®é sôt 6x8)</v>
          </cell>
          <cell r="E338" t="str">
            <v>m3</v>
          </cell>
          <cell r="F338">
            <v>1.0249999999999999</v>
          </cell>
          <cell r="G338">
            <v>422797</v>
          </cell>
          <cell r="H338">
            <v>433367</v>
          </cell>
        </row>
        <row r="339">
          <cell r="A339" t="str">
            <v/>
          </cell>
          <cell r="D339" t="str">
            <v>VËt liÖu kh¸c</v>
          </cell>
          <cell r="E339" t="str">
            <v>%</v>
          </cell>
          <cell r="F339">
            <v>4</v>
          </cell>
          <cell r="G339">
            <v>433367</v>
          </cell>
          <cell r="H339">
            <v>17335</v>
          </cell>
        </row>
        <row r="340">
          <cell r="A340" t="str">
            <v/>
          </cell>
          <cell r="D340" t="str">
            <v>b/ Nh©n c«ng</v>
          </cell>
        </row>
        <row r="341">
          <cell r="A341" t="str">
            <v/>
          </cell>
          <cell r="C341" t="str">
            <v>3,5/7</v>
          </cell>
          <cell r="D341" t="str">
            <v>Nh©n c«ng 3,5/7</v>
          </cell>
          <cell r="E341" t="str">
            <v xml:space="preserve">C«ng </v>
          </cell>
          <cell r="F341">
            <v>4.5</v>
          </cell>
          <cell r="G341">
            <v>14611</v>
          </cell>
          <cell r="I341">
            <v>65750</v>
          </cell>
        </row>
        <row r="342">
          <cell r="A342" t="str">
            <v/>
          </cell>
          <cell r="D342" t="str">
            <v>c/ M¸y thi c«ng</v>
          </cell>
        </row>
        <row r="343">
          <cell r="A343" t="str">
            <v/>
          </cell>
          <cell r="C343" t="str">
            <v>t250</v>
          </cell>
          <cell r="D343" t="str">
            <v>M¸y trén 250l</v>
          </cell>
          <cell r="E343" t="str">
            <v>ca</v>
          </cell>
          <cell r="F343">
            <v>0.11</v>
          </cell>
          <cell r="G343">
            <v>96272</v>
          </cell>
          <cell r="J343">
            <v>10590</v>
          </cell>
        </row>
        <row r="344">
          <cell r="A344" t="str">
            <v/>
          </cell>
          <cell r="D344" t="str">
            <v>M¸y kh¸c</v>
          </cell>
          <cell r="E344" t="str">
            <v>%</v>
          </cell>
          <cell r="F344">
            <v>5</v>
          </cell>
          <cell r="G344">
            <v>10590</v>
          </cell>
          <cell r="J344">
            <v>530</v>
          </cell>
        </row>
        <row r="345">
          <cell r="A345">
            <v>41</v>
          </cell>
          <cell r="B345" t="str">
            <v>IA.2621</v>
          </cell>
          <cell r="D345" t="str">
            <v>Cèt thÐp gê lan can c¸c</v>
          </cell>
          <cell r="E345" t="str">
            <v>TÊn</v>
          </cell>
          <cell r="H345">
            <v>4517699</v>
          </cell>
          <cell r="I345">
            <v>213759</v>
          </cell>
          <cell r="J345">
            <v>99583</v>
          </cell>
        </row>
        <row r="346">
          <cell r="A346" t="str">
            <v/>
          </cell>
          <cell r="D346" t="str">
            <v>a/ VËt liÖu</v>
          </cell>
        </row>
        <row r="347">
          <cell r="A347" t="str">
            <v/>
          </cell>
          <cell r="C347" t="str">
            <v>ct3</v>
          </cell>
          <cell r="D347" t="str">
            <v>ThÐp CT3</v>
          </cell>
          <cell r="E347" t="str">
            <v>kg</v>
          </cell>
          <cell r="F347">
            <v>1020</v>
          </cell>
          <cell r="G347">
            <v>4301</v>
          </cell>
          <cell r="H347">
            <v>4387020</v>
          </cell>
        </row>
        <row r="348">
          <cell r="A348" t="str">
            <v/>
          </cell>
          <cell r="C348" t="str">
            <v>dtb</v>
          </cell>
          <cell r="D348" t="str">
            <v>D©y thÐp buéc</v>
          </cell>
          <cell r="E348" t="str">
            <v>kg</v>
          </cell>
          <cell r="F348">
            <v>14.28</v>
          </cell>
          <cell r="G348">
            <v>6682</v>
          </cell>
          <cell r="H348">
            <v>95419</v>
          </cell>
        </row>
        <row r="349">
          <cell r="A349" t="str">
            <v/>
          </cell>
          <cell r="C349" t="str">
            <v>qh</v>
          </cell>
          <cell r="D349" t="str">
            <v>Que hµn</v>
          </cell>
          <cell r="E349" t="str">
            <v>kg</v>
          </cell>
          <cell r="F349">
            <v>4.617</v>
          </cell>
          <cell r="G349">
            <v>7637</v>
          </cell>
          <cell r="H349">
            <v>35260</v>
          </cell>
        </row>
        <row r="350">
          <cell r="A350" t="str">
            <v/>
          </cell>
          <cell r="D350" t="str">
            <v>b/ Nh©n c«ng</v>
          </cell>
        </row>
        <row r="351">
          <cell r="A351" t="str">
            <v/>
          </cell>
          <cell r="C351" t="str">
            <v>3,5/7</v>
          </cell>
          <cell r="D351" t="str">
            <v>Nh©n c«ng 3,5/7</v>
          </cell>
          <cell r="E351" t="str">
            <v xml:space="preserve">C«ng </v>
          </cell>
          <cell r="F351">
            <v>14.63</v>
          </cell>
          <cell r="G351">
            <v>14611</v>
          </cell>
          <cell r="I351">
            <v>213759</v>
          </cell>
        </row>
        <row r="352">
          <cell r="A352" t="str">
            <v/>
          </cell>
          <cell r="D352" t="str">
            <v xml:space="preserve">c/ M¸y thi c«ng </v>
          </cell>
        </row>
        <row r="353">
          <cell r="A353" t="str">
            <v/>
          </cell>
          <cell r="C353" t="str">
            <v>h23</v>
          </cell>
          <cell r="D353" t="str">
            <v>M¸y hµn 23KW</v>
          </cell>
          <cell r="E353" t="str">
            <v>Ca</v>
          </cell>
          <cell r="F353">
            <v>1.123</v>
          </cell>
          <cell r="G353">
            <v>77338</v>
          </cell>
          <cell r="J353">
            <v>86851</v>
          </cell>
        </row>
        <row r="354">
          <cell r="A354" t="str">
            <v/>
          </cell>
          <cell r="C354" t="str">
            <v>cuct</v>
          </cell>
          <cell r="D354" t="str">
            <v>M¸y c¾t uèn cèt thÐp</v>
          </cell>
          <cell r="E354" t="str">
            <v>Ca</v>
          </cell>
          <cell r="F354">
            <v>0.32</v>
          </cell>
          <cell r="G354">
            <v>39789</v>
          </cell>
          <cell r="J354">
            <v>12732</v>
          </cell>
        </row>
        <row r="355">
          <cell r="A355">
            <v>42</v>
          </cell>
          <cell r="B355" t="str">
            <v>NA.1520</v>
          </cell>
          <cell r="D355" t="str">
            <v>SX kÕt cÊu thÐp cét lan can</v>
          </cell>
          <cell r="E355" t="str">
            <v>TÊn</v>
          </cell>
          <cell r="H355">
            <v>4386962</v>
          </cell>
          <cell r="I355">
            <v>537451</v>
          </cell>
          <cell r="J355">
            <v>281510</v>
          </cell>
        </row>
        <row r="356">
          <cell r="A356" t="str">
            <v/>
          </cell>
          <cell r="D356" t="str">
            <v>a/ VËt liÖu</v>
          </cell>
        </row>
        <row r="357">
          <cell r="A357" t="str">
            <v/>
          </cell>
          <cell r="C357" t="str">
            <v>th</v>
          </cell>
          <cell r="D357" t="str">
            <v xml:space="preserve">ThÐp h×nh                            </v>
          </cell>
          <cell r="E357" t="str">
            <v>kg</v>
          </cell>
          <cell r="F357">
            <v>625.39</v>
          </cell>
          <cell r="G357">
            <v>4496</v>
          </cell>
          <cell r="H357">
            <v>2811753</v>
          </cell>
        </row>
        <row r="358">
          <cell r="A358" t="str">
            <v/>
          </cell>
          <cell r="C358" t="str">
            <v>tb</v>
          </cell>
          <cell r="D358" t="str">
            <v xml:space="preserve">ThÐp b¶n                            </v>
          </cell>
          <cell r="E358" t="str">
            <v>kg</v>
          </cell>
          <cell r="F358">
            <v>316</v>
          </cell>
          <cell r="G358">
            <v>3454</v>
          </cell>
          <cell r="H358">
            <v>1091464</v>
          </cell>
        </row>
        <row r="359">
          <cell r="A359" t="str">
            <v/>
          </cell>
          <cell r="C359" t="str">
            <v>tt&lt;18</v>
          </cell>
          <cell r="D359" t="str">
            <v>ThÐp trßn d&lt;=18</v>
          </cell>
          <cell r="E359" t="str">
            <v>c¸i</v>
          </cell>
          <cell r="F359">
            <v>61.4</v>
          </cell>
          <cell r="G359">
            <v>4232</v>
          </cell>
          <cell r="H359">
            <v>259845</v>
          </cell>
        </row>
        <row r="360">
          <cell r="A360" t="str">
            <v/>
          </cell>
          <cell r="C360" t="str">
            <v>qh</v>
          </cell>
          <cell r="D360" t="str">
            <v>Que hµn</v>
          </cell>
          <cell r="E360" t="str">
            <v>kg</v>
          </cell>
          <cell r="F360">
            <v>22.66</v>
          </cell>
          <cell r="G360">
            <v>7637</v>
          </cell>
          <cell r="H360">
            <v>173054</v>
          </cell>
        </row>
        <row r="361">
          <cell r="A361" t="str">
            <v/>
          </cell>
          <cell r="C361" t="str">
            <v>¤ xy</v>
          </cell>
          <cell r="D361" t="str">
            <v>¤ xy</v>
          </cell>
          <cell r="E361" t="str">
            <v>chai</v>
          </cell>
          <cell r="F361">
            <v>0.78</v>
          </cell>
          <cell r="G361">
            <v>27300</v>
          </cell>
          <cell r="H361">
            <v>21294</v>
          </cell>
        </row>
        <row r="362">
          <cell r="A362" t="str">
            <v/>
          </cell>
          <cell r="C362" t="str">
            <v>® ®</v>
          </cell>
          <cell r="D362" t="str">
            <v>§Êt ®Ìn</v>
          </cell>
          <cell r="E362" t="str">
            <v>kg</v>
          </cell>
          <cell r="F362">
            <v>3.78</v>
          </cell>
          <cell r="G362">
            <v>7818</v>
          </cell>
          <cell r="H362">
            <v>29552</v>
          </cell>
        </row>
        <row r="363">
          <cell r="A363" t="str">
            <v/>
          </cell>
          <cell r="D363" t="str">
            <v>b/ Nh©n c«ng</v>
          </cell>
        </row>
        <row r="364">
          <cell r="A364" t="str">
            <v/>
          </cell>
          <cell r="C364" t="str">
            <v>3,5/7</v>
          </cell>
          <cell r="D364" t="str">
            <v>Nh©n c«ng 3,5/7</v>
          </cell>
          <cell r="E364" t="str">
            <v xml:space="preserve">C«ng </v>
          </cell>
          <cell r="F364">
            <v>36.783999999999999</v>
          </cell>
          <cell r="G364">
            <v>14611</v>
          </cell>
          <cell r="I364">
            <v>537451</v>
          </cell>
        </row>
        <row r="365">
          <cell r="A365" t="str">
            <v/>
          </cell>
          <cell r="D365" t="str">
            <v>c/ M¸y thi c«ng</v>
          </cell>
        </row>
        <row r="366">
          <cell r="A366" t="str">
            <v/>
          </cell>
          <cell r="C366" t="str">
            <v>h23</v>
          </cell>
          <cell r="D366" t="str">
            <v>M¸y hµn 23KW</v>
          </cell>
          <cell r="F366">
            <v>3.64</v>
          </cell>
          <cell r="G366">
            <v>77338</v>
          </cell>
          <cell r="J366">
            <v>281510</v>
          </cell>
        </row>
        <row r="367">
          <cell r="A367">
            <v>43</v>
          </cell>
          <cell r="B367" t="str">
            <v>NB.3110</v>
          </cell>
          <cell r="D367" t="str">
            <v>LD cÊu kiÖn thÐp cét lan can</v>
          </cell>
          <cell r="E367" t="str">
            <v>TÊn</v>
          </cell>
          <cell r="H367">
            <v>389445</v>
          </cell>
          <cell r="I367">
            <v>170364</v>
          </cell>
          <cell r="J367">
            <v>280350</v>
          </cell>
        </row>
        <row r="368">
          <cell r="A368" t="str">
            <v/>
          </cell>
          <cell r="D368" t="str">
            <v>a/ VËt liÖu</v>
          </cell>
        </row>
        <row r="369">
          <cell r="A369" t="str">
            <v/>
          </cell>
          <cell r="C369" t="str">
            <v>b l</v>
          </cell>
          <cell r="D369" t="str">
            <v>Bul«ng</v>
          </cell>
          <cell r="E369" t="str">
            <v>c¸i</v>
          </cell>
          <cell r="F369">
            <v>80</v>
          </cell>
          <cell r="G369">
            <v>2727</v>
          </cell>
          <cell r="H369">
            <v>218160</v>
          </cell>
        </row>
        <row r="370">
          <cell r="A370" t="str">
            <v/>
          </cell>
          <cell r="C370" t="str">
            <v>qh</v>
          </cell>
          <cell r="D370" t="str">
            <v>Que hµn</v>
          </cell>
          <cell r="E370" t="str">
            <v>kg</v>
          </cell>
          <cell r="F370">
            <v>20</v>
          </cell>
          <cell r="G370">
            <v>7637</v>
          </cell>
          <cell r="H370">
            <v>152740</v>
          </cell>
        </row>
        <row r="371">
          <cell r="A371" t="str">
            <v/>
          </cell>
          <cell r="D371" t="str">
            <v>VËt liÖu kh¸c</v>
          </cell>
          <cell r="E371" t="str">
            <v>%</v>
          </cell>
          <cell r="F371">
            <v>5</v>
          </cell>
          <cell r="G371">
            <v>370900</v>
          </cell>
          <cell r="H371">
            <v>18545</v>
          </cell>
        </row>
        <row r="372">
          <cell r="A372" t="str">
            <v/>
          </cell>
          <cell r="D372" t="str">
            <v>b/ Nh©n c«ng</v>
          </cell>
        </row>
        <row r="373">
          <cell r="A373" t="str">
            <v/>
          </cell>
          <cell r="C373" t="str">
            <v>3,5/7</v>
          </cell>
          <cell r="D373" t="str">
            <v>Nh©n c«ng 3,5/7</v>
          </cell>
          <cell r="E373" t="str">
            <v xml:space="preserve">C«ng </v>
          </cell>
          <cell r="F373">
            <v>11.66</v>
          </cell>
          <cell r="G373">
            <v>14611</v>
          </cell>
          <cell r="I373">
            <v>170364</v>
          </cell>
        </row>
        <row r="374">
          <cell r="A374" t="str">
            <v/>
          </cell>
          <cell r="D374" t="str">
            <v>c/ M¸y thi c«ng</v>
          </cell>
        </row>
        <row r="375">
          <cell r="A375" t="str">
            <v/>
          </cell>
          <cell r="C375" t="str">
            <v>h23</v>
          </cell>
          <cell r="D375" t="str">
            <v>M¸y hµn 23KW</v>
          </cell>
          <cell r="F375">
            <v>3.625</v>
          </cell>
          <cell r="G375">
            <v>77338</v>
          </cell>
          <cell r="J375">
            <v>280350</v>
          </cell>
        </row>
        <row r="376">
          <cell r="A376">
            <v>44</v>
          </cell>
          <cell r="B376" t="str">
            <v>TT</v>
          </cell>
          <cell r="D376" t="str">
            <v>L¾p ®Æt èng thÐp d=110 lan can tay vÞn</v>
          </cell>
          <cell r="E376" t="str">
            <v>100m</v>
          </cell>
          <cell r="H376">
            <v>9409453</v>
          </cell>
          <cell r="I376">
            <v>992817</v>
          </cell>
        </row>
        <row r="377">
          <cell r="A377" t="str">
            <v/>
          </cell>
          <cell r="D377" t="str">
            <v>a/VËt liÖu</v>
          </cell>
        </row>
        <row r="378">
          <cell r="A378" t="str">
            <v/>
          </cell>
          <cell r="C378" t="str">
            <v>« t</v>
          </cell>
          <cell r="D378" t="str">
            <v>èng thÐp d=110</v>
          </cell>
          <cell r="E378" t="str">
            <v>m</v>
          </cell>
          <cell r="F378">
            <v>100.5</v>
          </cell>
          <cell r="G378">
            <v>89168</v>
          </cell>
          <cell r="H378">
            <v>8961384</v>
          </cell>
        </row>
        <row r="379">
          <cell r="A379" t="str">
            <v/>
          </cell>
          <cell r="D379" t="str">
            <v>VËt liÖu kh¸c</v>
          </cell>
          <cell r="E379" t="str">
            <v>%</v>
          </cell>
          <cell r="F379">
            <v>5</v>
          </cell>
          <cell r="G379">
            <v>8961384</v>
          </cell>
          <cell r="H379">
            <v>448069</v>
          </cell>
        </row>
        <row r="380">
          <cell r="A380" t="str">
            <v/>
          </cell>
          <cell r="D380" t="str">
            <v>b/ Nh©n c«ng</v>
          </cell>
        </row>
        <row r="381">
          <cell r="A381" t="str">
            <v/>
          </cell>
          <cell r="C381" t="str">
            <v>3,5/7</v>
          </cell>
          <cell r="D381" t="str">
            <v>Nh©n c«ng 3,5/7</v>
          </cell>
          <cell r="E381" t="str">
            <v xml:space="preserve">C«ng </v>
          </cell>
          <cell r="F381">
            <v>67.95</v>
          </cell>
          <cell r="G381">
            <v>14611</v>
          </cell>
          <cell r="I381">
            <v>992817</v>
          </cell>
        </row>
        <row r="382">
          <cell r="A382">
            <v>45</v>
          </cell>
          <cell r="B382" t="str">
            <v>UC.2230</v>
          </cell>
          <cell r="D382" t="str">
            <v>S¬n bãng 1líp lan can thÐp</v>
          </cell>
          <cell r="E382" t="str">
            <v>m2</v>
          </cell>
          <cell r="H382">
            <v>8913</v>
          </cell>
          <cell r="I382">
            <v>1257</v>
          </cell>
        </row>
        <row r="383">
          <cell r="A383" t="str">
            <v/>
          </cell>
          <cell r="D383" t="str">
            <v>a/ VËt liÖu</v>
          </cell>
        </row>
        <row r="384">
          <cell r="A384" t="str">
            <v/>
          </cell>
          <cell r="C384" t="str">
            <v>S¬n</v>
          </cell>
          <cell r="D384" t="str">
            <v>S¬n bãng</v>
          </cell>
          <cell r="E384" t="str">
            <v>c¸i</v>
          </cell>
          <cell r="F384">
            <v>0.16400000000000001</v>
          </cell>
          <cell r="G384">
            <v>50000</v>
          </cell>
          <cell r="H384">
            <v>8200</v>
          </cell>
        </row>
        <row r="385">
          <cell r="A385" t="str">
            <v/>
          </cell>
          <cell r="C385" t="str">
            <v>x¨ng</v>
          </cell>
          <cell r="D385" t="str">
            <v>X¨ng</v>
          </cell>
          <cell r="E385" t="str">
            <v>kg</v>
          </cell>
          <cell r="F385">
            <v>0.11799999999999999</v>
          </cell>
          <cell r="G385">
            <v>5300</v>
          </cell>
          <cell r="H385">
            <v>625</v>
          </cell>
        </row>
        <row r="386">
          <cell r="A386" t="str">
            <v/>
          </cell>
          <cell r="D386" t="str">
            <v>VËt liÖu kh¸c</v>
          </cell>
          <cell r="E386" t="str">
            <v>%</v>
          </cell>
          <cell r="F386">
            <v>1</v>
          </cell>
          <cell r="G386">
            <v>8825</v>
          </cell>
          <cell r="H386">
            <v>88</v>
          </cell>
        </row>
        <row r="387">
          <cell r="A387" t="str">
            <v/>
          </cell>
          <cell r="D387" t="str">
            <v>b/ Nh©n c«ng</v>
          </cell>
        </row>
        <row r="388">
          <cell r="A388" t="str">
            <v/>
          </cell>
          <cell r="C388" t="str">
            <v>3,5/7</v>
          </cell>
          <cell r="D388" t="str">
            <v>Nh©n c«ng 3,5/7</v>
          </cell>
          <cell r="E388" t="str">
            <v xml:space="preserve">C«ng </v>
          </cell>
          <cell r="F388">
            <v>8.5999999999999993E-2</v>
          </cell>
          <cell r="G388">
            <v>14611</v>
          </cell>
          <cell r="I388">
            <v>1257</v>
          </cell>
        </row>
        <row r="389">
          <cell r="A389">
            <v>46</v>
          </cell>
          <cell r="B389" t="str">
            <v>UC.2230</v>
          </cell>
          <cell r="D389" t="str">
            <v>S¬n chèng gØ lan can thÐp 2líp</v>
          </cell>
          <cell r="E389" t="str">
            <v>m2</v>
          </cell>
          <cell r="H389">
            <v>2742</v>
          </cell>
          <cell r="I389">
            <v>1257</v>
          </cell>
        </row>
        <row r="390">
          <cell r="A390" t="str">
            <v/>
          </cell>
          <cell r="D390" t="str">
            <v>a/ VËt liÖu</v>
          </cell>
        </row>
        <row r="391">
          <cell r="A391" t="str">
            <v/>
          </cell>
          <cell r="C391" t="str">
            <v>S cg</v>
          </cell>
          <cell r="D391" t="str">
            <v>S¬n chèng gØ</v>
          </cell>
          <cell r="E391" t="str">
            <v>c¸i</v>
          </cell>
          <cell r="F391">
            <v>0.16400000000000001</v>
          </cell>
          <cell r="G391">
            <v>12744</v>
          </cell>
          <cell r="H391">
            <v>2090</v>
          </cell>
        </row>
        <row r="392">
          <cell r="A392" t="str">
            <v/>
          </cell>
          <cell r="C392" t="str">
            <v>x¨ng</v>
          </cell>
          <cell r="D392" t="str">
            <v>X¨ng</v>
          </cell>
          <cell r="E392" t="str">
            <v>kg</v>
          </cell>
          <cell r="F392">
            <v>0.11799999999999999</v>
          </cell>
          <cell r="G392">
            <v>5300</v>
          </cell>
          <cell r="H392">
            <v>625</v>
          </cell>
        </row>
        <row r="393">
          <cell r="A393" t="str">
            <v/>
          </cell>
          <cell r="D393" t="str">
            <v>VËt liÖu kh¸c</v>
          </cell>
          <cell r="E393" t="str">
            <v>%</v>
          </cell>
          <cell r="F393">
            <v>1</v>
          </cell>
          <cell r="G393">
            <v>2715</v>
          </cell>
          <cell r="H393">
            <v>27</v>
          </cell>
        </row>
        <row r="394">
          <cell r="A394" t="str">
            <v/>
          </cell>
          <cell r="D394" t="str">
            <v>b/ Nh©n c«ng</v>
          </cell>
        </row>
        <row r="395">
          <cell r="A395" t="str">
            <v/>
          </cell>
          <cell r="C395" t="str">
            <v>3,5/7</v>
          </cell>
          <cell r="D395" t="str">
            <v>Nh©n c«ng 3,5/7</v>
          </cell>
          <cell r="E395" t="str">
            <v xml:space="preserve">C«ng </v>
          </cell>
          <cell r="F395">
            <v>8.5999999999999993E-2</v>
          </cell>
          <cell r="G395">
            <v>14611</v>
          </cell>
          <cell r="I395">
            <v>1257</v>
          </cell>
        </row>
        <row r="396">
          <cell r="A396">
            <v>47</v>
          </cell>
          <cell r="B396" t="str">
            <v>IA.4111</v>
          </cell>
          <cell r="D396" t="str">
            <v>ThÐp CT5 khe co gi·n</v>
          </cell>
          <cell r="E396" t="str">
            <v>TÊn</v>
          </cell>
          <cell r="H396">
            <v>4396288</v>
          </cell>
          <cell r="I396">
            <v>418021</v>
          </cell>
          <cell r="J396">
            <v>15916</v>
          </cell>
        </row>
        <row r="397">
          <cell r="A397" t="str">
            <v/>
          </cell>
          <cell r="D397" t="str">
            <v>a/ VËt liÖu</v>
          </cell>
        </row>
        <row r="398">
          <cell r="A398" t="str">
            <v/>
          </cell>
          <cell r="C398" t="str">
            <v>ct5</v>
          </cell>
          <cell r="D398" t="str">
            <v>ThÐp CT5</v>
          </cell>
          <cell r="E398" t="str">
            <v>kg</v>
          </cell>
          <cell r="F398">
            <v>1005</v>
          </cell>
          <cell r="G398">
            <v>4232</v>
          </cell>
          <cell r="H398">
            <v>4253160</v>
          </cell>
        </row>
        <row r="399">
          <cell r="A399" t="str">
            <v/>
          </cell>
          <cell r="C399" t="str">
            <v>dtb</v>
          </cell>
          <cell r="D399" t="str">
            <v>D©y thÐp buéc</v>
          </cell>
          <cell r="E399" t="str">
            <v>kg</v>
          </cell>
          <cell r="F399">
            <v>21.42</v>
          </cell>
          <cell r="G399">
            <v>6682</v>
          </cell>
          <cell r="H399">
            <v>143128</v>
          </cell>
        </row>
        <row r="400">
          <cell r="A400" t="str">
            <v/>
          </cell>
          <cell r="D400" t="str">
            <v>b/ Nh©n c«ng</v>
          </cell>
        </row>
        <row r="401">
          <cell r="A401" t="str">
            <v/>
          </cell>
          <cell r="C401" t="str">
            <v>3,5/7</v>
          </cell>
          <cell r="D401" t="str">
            <v>Nh©n c«ng 3,5/7</v>
          </cell>
          <cell r="E401" t="str">
            <v xml:space="preserve">C«ng </v>
          </cell>
          <cell r="F401">
            <v>28.61</v>
          </cell>
          <cell r="G401">
            <v>14611</v>
          </cell>
          <cell r="I401">
            <v>418021</v>
          </cell>
        </row>
        <row r="402">
          <cell r="A402" t="str">
            <v/>
          </cell>
          <cell r="D402" t="str">
            <v>c/ M¸y thi c«ng</v>
          </cell>
        </row>
        <row r="403">
          <cell r="A403" t="str">
            <v/>
          </cell>
          <cell r="C403" t="str">
            <v>cuct</v>
          </cell>
          <cell r="D403" t="str">
            <v>M¸y c¾t uèn cèt thÐp</v>
          </cell>
          <cell r="E403" t="str">
            <v>ca</v>
          </cell>
          <cell r="F403">
            <v>0.4</v>
          </cell>
          <cell r="G403">
            <v>39789</v>
          </cell>
          <cell r="J403">
            <v>15916</v>
          </cell>
        </row>
        <row r="404">
          <cell r="A404">
            <v>48</v>
          </cell>
          <cell r="B404" t="str">
            <v>033468</v>
          </cell>
          <cell r="D404" t="str">
            <v>L¾p ®Æt khe co gi·n cao su</v>
          </cell>
          <cell r="E404" t="str">
            <v>m</v>
          </cell>
          <cell r="H404">
            <v>1666540</v>
          </cell>
          <cell r="I404">
            <v>51419</v>
          </cell>
          <cell r="J404">
            <v>122381</v>
          </cell>
        </row>
        <row r="405">
          <cell r="A405" t="str">
            <v/>
          </cell>
          <cell r="D405" t="str">
            <v>a/ VËt liÖu</v>
          </cell>
        </row>
        <row r="406">
          <cell r="A406" t="str">
            <v/>
          </cell>
          <cell r="D406" t="str">
            <v>Khe co gi·n cao su</v>
          </cell>
          <cell r="E406" t="str">
            <v>m</v>
          </cell>
          <cell r="F406">
            <v>1</v>
          </cell>
          <cell r="G406">
            <v>1650000</v>
          </cell>
          <cell r="H406">
            <v>1650000</v>
          </cell>
        </row>
        <row r="407">
          <cell r="A407" t="str">
            <v/>
          </cell>
          <cell r="C407" t="str">
            <v>qh</v>
          </cell>
          <cell r="D407" t="str">
            <v>Que hµn</v>
          </cell>
          <cell r="E407" t="str">
            <v>kg</v>
          </cell>
          <cell r="F407">
            <v>5</v>
          </cell>
          <cell r="G407">
            <v>8</v>
          </cell>
          <cell r="H407">
            <v>40</v>
          </cell>
        </row>
        <row r="408">
          <cell r="A408" t="str">
            <v/>
          </cell>
          <cell r="D408" t="str">
            <v>VËt liÖu kh¸c</v>
          </cell>
          <cell r="E408" t="str">
            <v>%</v>
          </cell>
          <cell r="F408">
            <v>1</v>
          </cell>
          <cell r="G408">
            <v>1650040</v>
          </cell>
          <cell r="H408">
            <v>16500</v>
          </cell>
        </row>
        <row r="409">
          <cell r="A409" t="str">
            <v/>
          </cell>
          <cell r="D409" t="str">
            <v>b/ Nh©n c«ng</v>
          </cell>
        </row>
        <row r="410">
          <cell r="A410" t="str">
            <v/>
          </cell>
          <cell r="C410" t="str">
            <v>4,5/7</v>
          </cell>
          <cell r="D410" t="str">
            <v>Nh©n c«ng 4,5/7</v>
          </cell>
          <cell r="E410" t="str">
            <v>c«ng</v>
          </cell>
          <cell r="F410">
            <v>3.04</v>
          </cell>
          <cell r="G410">
            <v>16914</v>
          </cell>
          <cell r="I410">
            <v>51419</v>
          </cell>
        </row>
        <row r="411">
          <cell r="A411" t="str">
            <v/>
          </cell>
          <cell r="D411" t="str">
            <v>c/ M¸y thi c«ng</v>
          </cell>
        </row>
        <row r="412">
          <cell r="A412" t="str">
            <v/>
          </cell>
          <cell r="C412" t="str">
            <v>c25</v>
          </cell>
          <cell r="D412" t="str">
            <v>CÈu 25T</v>
          </cell>
          <cell r="E412" t="str">
            <v>ca</v>
          </cell>
          <cell r="F412">
            <v>0.09</v>
          </cell>
          <cell r="G412">
            <v>1148366</v>
          </cell>
          <cell r="J412">
            <v>103353</v>
          </cell>
        </row>
        <row r="413">
          <cell r="A413" t="str">
            <v/>
          </cell>
          <cell r="C413" t="str">
            <v>h23</v>
          </cell>
          <cell r="D413" t="str">
            <v>M¸y hµn 23KW</v>
          </cell>
          <cell r="E413" t="str">
            <v>ca</v>
          </cell>
          <cell r="F413">
            <v>0.215</v>
          </cell>
          <cell r="G413">
            <v>77338</v>
          </cell>
          <cell r="J413">
            <v>16628</v>
          </cell>
        </row>
        <row r="414">
          <cell r="A414" t="str">
            <v/>
          </cell>
          <cell r="D414" t="str">
            <v>M¸y kh¸c</v>
          </cell>
          <cell r="E414" t="str">
            <v>%</v>
          </cell>
          <cell r="F414">
            <v>2</v>
          </cell>
          <cell r="G414">
            <v>119981</v>
          </cell>
          <cell r="J414">
            <v>2400</v>
          </cell>
        </row>
        <row r="415">
          <cell r="A415">
            <v>49</v>
          </cell>
          <cell r="B415" t="str">
            <v>032852</v>
          </cell>
          <cell r="D415" t="str">
            <v>L¾p ®Æt gèi cÇu</v>
          </cell>
          <cell r="E415" t="str">
            <v>bé</v>
          </cell>
          <cell r="H415">
            <v>1515000</v>
          </cell>
          <cell r="I415">
            <v>33828</v>
          </cell>
        </row>
        <row r="416">
          <cell r="A416" t="str">
            <v/>
          </cell>
          <cell r="D416" t="str">
            <v>a/ VËt liÖu</v>
          </cell>
        </row>
        <row r="417">
          <cell r="A417" t="str">
            <v/>
          </cell>
          <cell r="D417" t="str">
            <v>Gèi cao su nhËp ngo¹i</v>
          </cell>
          <cell r="E417" t="str">
            <v>Bé</v>
          </cell>
          <cell r="F417">
            <v>1</v>
          </cell>
          <cell r="G417">
            <v>1500000</v>
          </cell>
          <cell r="H417">
            <v>1500000</v>
          </cell>
        </row>
        <row r="418">
          <cell r="A418" t="str">
            <v/>
          </cell>
          <cell r="D418" t="str">
            <v>VËt liÖu kh¸c</v>
          </cell>
          <cell r="E418" t="str">
            <v>%</v>
          </cell>
          <cell r="F418">
            <v>1</v>
          </cell>
          <cell r="G418">
            <v>1500000</v>
          </cell>
          <cell r="H418">
            <v>15000</v>
          </cell>
        </row>
        <row r="419">
          <cell r="A419" t="str">
            <v/>
          </cell>
          <cell r="D419" t="str">
            <v>b/ Nh©n c«ng</v>
          </cell>
        </row>
        <row r="420">
          <cell r="A420" t="str">
            <v/>
          </cell>
          <cell r="C420" t="str">
            <v>4,5/7</v>
          </cell>
          <cell r="D420" t="str">
            <v>Nh©n c«ng 4,5/7</v>
          </cell>
          <cell r="E420" t="str">
            <v xml:space="preserve">C«ng </v>
          </cell>
          <cell r="F420">
            <v>2</v>
          </cell>
          <cell r="G420">
            <v>16914</v>
          </cell>
          <cell r="I420">
            <v>33828</v>
          </cell>
        </row>
        <row r="421">
          <cell r="A421">
            <v>50</v>
          </cell>
          <cell r="B421" t="str">
            <v>HA.6130</v>
          </cell>
          <cell r="D421" t="str">
            <v xml:space="preserve">Bª t«ng xµ mò, bÖ kª gèi mè M250 </v>
          </cell>
          <cell r="E421" t="str">
            <v>m3</v>
          </cell>
          <cell r="H421">
            <v>442034</v>
          </cell>
          <cell r="I421">
            <v>83932</v>
          </cell>
          <cell r="J421">
            <v>50525</v>
          </cell>
        </row>
        <row r="422">
          <cell r="A422" t="str">
            <v/>
          </cell>
          <cell r="D422" t="str">
            <v>a/ VËt liÖu</v>
          </cell>
        </row>
        <row r="423">
          <cell r="A423" t="str">
            <v/>
          </cell>
          <cell r="D423" t="str">
            <v>V­a BT M250 ®¸ 1x2 (®é sôt 6x8)</v>
          </cell>
          <cell r="E423" t="str">
            <v>kg</v>
          </cell>
          <cell r="F423">
            <v>1.0249999999999999</v>
          </cell>
          <cell r="G423">
            <v>422797</v>
          </cell>
          <cell r="H423">
            <v>433367</v>
          </cell>
        </row>
        <row r="424">
          <cell r="A424" t="str">
            <v/>
          </cell>
          <cell r="D424" t="str">
            <v>VËt liÖu kh¸c</v>
          </cell>
          <cell r="E424" t="str">
            <v>%</v>
          </cell>
          <cell r="F424">
            <v>2</v>
          </cell>
          <cell r="G424">
            <v>433367</v>
          </cell>
          <cell r="H424">
            <v>8667</v>
          </cell>
        </row>
        <row r="425">
          <cell r="A425" t="str">
            <v/>
          </cell>
          <cell r="D425" t="str">
            <v>b/ Nh©n c«ng</v>
          </cell>
        </row>
        <row r="426">
          <cell r="A426" t="str">
            <v/>
          </cell>
          <cell r="C426" t="str">
            <v>4,0/7</v>
          </cell>
          <cell r="D426" t="str">
            <v>Nh©n c«ng 4,0/7</v>
          </cell>
          <cell r="E426" t="str">
            <v>c«ng</v>
          </cell>
          <cell r="F426">
            <v>5.47</v>
          </cell>
          <cell r="G426">
            <v>15344</v>
          </cell>
          <cell r="I426">
            <v>83932</v>
          </cell>
        </row>
        <row r="427">
          <cell r="A427" t="str">
            <v/>
          </cell>
          <cell r="D427" t="str">
            <v>c/ M¸y thi c«ng</v>
          </cell>
        </row>
        <row r="428">
          <cell r="A428" t="str">
            <v/>
          </cell>
          <cell r="C428" t="str">
            <v>t250</v>
          </cell>
          <cell r="D428" t="str">
            <v>M¸y trén 250l</v>
          </cell>
          <cell r="E428" t="str">
            <v>ca</v>
          </cell>
          <cell r="F428">
            <v>9.5000000000000001E-2</v>
          </cell>
          <cell r="G428">
            <v>96272</v>
          </cell>
          <cell r="J428">
            <v>9146</v>
          </cell>
        </row>
        <row r="429">
          <cell r="A429" t="str">
            <v/>
          </cell>
          <cell r="C429" t="str">
            <v>® d1,5</v>
          </cell>
          <cell r="D429" t="str">
            <v>M¸y ®Çm dïi 1,5KW</v>
          </cell>
          <cell r="E429" t="str">
            <v>ca</v>
          </cell>
          <cell r="F429">
            <v>8.8999999999999996E-2</v>
          </cell>
          <cell r="G429">
            <v>37456</v>
          </cell>
          <cell r="J429">
            <v>3334</v>
          </cell>
        </row>
        <row r="430">
          <cell r="A430" t="str">
            <v/>
          </cell>
          <cell r="C430" t="str">
            <v>c16</v>
          </cell>
          <cell r="D430" t="str">
            <v>CÈu 16T</v>
          </cell>
          <cell r="E430" t="str">
            <v>ca</v>
          </cell>
          <cell r="F430">
            <v>4.4999999999999998E-2</v>
          </cell>
          <cell r="G430">
            <v>823425</v>
          </cell>
          <cell r="J430">
            <v>37054</v>
          </cell>
        </row>
        <row r="431">
          <cell r="A431" t="str">
            <v/>
          </cell>
          <cell r="D431" t="str">
            <v>M¸y kh¸c</v>
          </cell>
          <cell r="E431" t="str">
            <v>%</v>
          </cell>
          <cell r="F431">
            <v>2</v>
          </cell>
          <cell r="G431">
            <v>49534</v>
          </cell>
          <cell r="J431">
            <v>991</v>
          </cell>
        </row>
        <row r="432">
          <cell r="A432">
            <v>51</v>
          </cell>
          <cell r="B432" t="str">
            <v>HA.6130</v>
          </cell>
          <cell r="D432" t="str">
            <v>Bª t«ng t¹o dèc M200 mò mè</v>
          </cell>
          <cell r="E432" t="str">
            <v>m3</v>
          </cell>
          <cell r="H432">
            <v>392552</v>
          </cell>
          <cell r="I432">
            <v>83932</v>
          </cell>
          <cell r="J432">
            <v>50525</v>
          </cell>
        </row>
        <row r="433">
          <cell r="A433" t="str">
            <v/>
          </cell>
          <cell r="D433" t="str">
            <v>a/ VËt liÖu</v>
          </cell>
        </row>
        <row r="434">
          <cell r="A434" t="str">
            <v/>
          </cell>
          <cell r="D434" t="str">
            <v>V­a BT M200 ®¸ 1x2 (®é sôt 6-8)</v>
          </cell>
          <cell r="E434" t="str">
            <v>kg</v>
          </cell>
          <cell r="F434">
            <v>1.0249999999999999</v>
          </cell>
          <cell r="G434">
            <v>375468</v>
          </cell>
          <cell r="H434">
            <v>384855</v>
          </cell>
        </row>
        <row r="435">
          <cell r="A435" t="str">
            <v/>
          </cell>
          <cell r="D435" t="str">
            <v>VËt liÖu kh¸c</v>
          </cell>
          <cell r="E435" t="str">
            <v>%</v>
          </cell>
          <cell r="F435">
            <v>2</v>
          </cell>
          <cell r="G435">
            <v>384855</v>
          </cell>
          <cell r="H435">
            <v>7697</v>
          </cell>
        </row>
        <row r="436">
          <cell r="A436" t="str">
            <v/>
          </cell>
          <cell r="D436" t="str">
            <v>b/ Nh©n c«ng</v>
          </cell>
        </row>
        <row r="437">
          <cell r="A437" t="str">
            <v/>
          </cell>
          <cell r="C437" t="str">
            <v>4,0/7</v>
          </cell>
          <cell r="D437" t="str">
            <v>Nh©n c«ng 4,0/7</v>
          </cell>
          <cell r="E437" t="str">
            <v>c«ng</v>
          </cell>
          <cell r="F437">
            <v>5.47</v>
          </cell>
          <cell r="G437">
            <v>15344</v>
          </cell>
          <cell r="I437">
            <v>83932</v>
          </cell>
        </row>
        <row r="438">
          <cell r="A438" t="str">
            <v/>
          </cell>
          <cell r="D438" t="str">
            <v>c/ M¸y thi c«ng</v>
          </cell>
        </row>
        <row r="439">
          <cell r="A439" t="str">
            <v/>
          </cell>
          <cell r="C439" t="str">
            <v>t250</v>
          </cell>
          <cell r="D439" t="str">
            <v>M¸y trén 250l</v>
          </cell>
          <cell r="E439" t="str">
            <v>ca</v>
          </cell>
          <cell r="F439">
            <v>9.5000000000000001E-2</v>
          </cell>
          <cell r="G439">
            <v>96272</v>
          </cell>
          <cell r="J439">
            <v>9146</v>
          </cell>
        </row>
        <row r="440">
          <cell r="A440" t="str">
            <v/>
          </cell>
          <cell r="C440" t="str">
            <v>® d1,5</v>
          </cell>
          <cell r="D440" t="str">
            <v>M¸y ®Çm dïi 1,5KW</v>
          </cell>
          <cell r="E440" t="str">
            <v>ca</v>
          </cell>
          <cell r="F440">
            <v>8.8999999999999996E-2</v>
          </cell>
          <cell r="G440">
            <v>37456</v>
          </cell>
          <cell r="J440">
            <v>3334</v>
          </cell>
        </row>
        <row r="441">
          <cell r="A441" t="str">
            <v/>
          </cell>
          <cell r="C441" t="str">
            <v>c16</v>
          </cell>
          <cell r="D441" t="str">
            <v>CÈu 16T</v>
          </cell>
          <cell r="E441" t="str">
            <v>ca</v>
          </cell>
          <cell r="F441">
            <v>4.4999999999999998E-2</v>
          </cell>
          <cell r="G441">
            <v>823425</v>
          </cell>
          <cell r="J441">
            <v>37054</v>
          </cell>
        </row>
        <row r="442">
          <cell r="A442" t="str">
            <v/>
          </cell>
          <cell r="D442" t="str">
            <v>M¸y kh¸c</v>
          </cell>
          <cell r="E442" t="str">
            <v>%</v>
          </cell>
          <cell r="F442">
            <v>2</v>
          </cell>
          <cell r="G442">
            <v>49534</v>
          </cell>
          <cell r="J442">
            <v>991</v>
          </cell>
        </row>
        <row r="443">
          <cell r="A443">
            <v>52</v>
          </cell>
          <cell r="B443" t="str">
            <v>HA.6130</v>
          </cell>
          <cell r="D443" t="str">
            <v xml:space="preserve">Bª t«ng xµ mò, bÖ kª gèi mè M300 </v>
          </cell>
          <cell r="E443" t="str">
            <v>m3</v>
          </cell>
          <cell r="H443">
            <v>518256</v>
          </cell>
          <cell r="I443">
            <v>83932</v>
          </cell>
          <cell r="J443">
            <v>50525</v>
          </cell>
        </row>
        <row r="444">
          <cell r="A444" t="str">
            <v/>
          </cell>
          <cell r="D444" t="str">
            <v>a/ VËt liÖu</v>
          </cell>
        </row>
        <row r="445">
          <cell r="A445" t="str">
            <v/>
          </cell>
          <cell r="D445" t="str">
            <v>V­a BT M300 ®¸ 1x2 (®é sôt 6x8)</v>
          </cell>
          <cell r="E445" t="str">
            <v>kg</v>
          </cell>
          <cell r="F445">
            <v>1.0249999999999999</v>
          </cell>
          <cell r="G445">
            <v>495701</v>
          </cell>
          <cell r="H445">
            <v>508094</v>
          </cell>
        </row>
        <row r="446">
          <cell r="A446" t="str">
            <v/>
          </cell>
          <cell r="D446" t="str">
            <v>VËt liÖu kh¸c</v>
          </cell>
          <cell r="E446" t="str">
            <v>%</v>
          </cell>
          <cell r="F446">
            <v>2</v>
          </cell>
          <cell r="G446">
            <v>508094</v>
          </cell>
          <cell r="H446">
            <v>10162</v>
          </cell>
        </row>
        <row r="447">
          <cell r="A447" t="str">
            <v/>
          </cell>
          <cell r="D447" t="str">
            <v>b/ Nh©n c«ng</v>
          </cell>
        </row>
        <row r="448">
          <cell r="A448" t="str">
            <v/>
          </cell>
          <cell r="C448" t="str">
            <v>4,0/7</v>
          </cell>
          <cell r="D448" t="str">
            <v>Nh©n c«ng 4,0/7</v>
          </cell>
          <cell r="E448" t="str">
            <v>c«ng</v>
          </cell>
          <cell r="F448">
            <v>5.47</v>
          </cell>
          <cell r="G448">
            <v>15344</v>
          </cell>
          <cell r="I448">
            <v>83932</v>
          </cell>
        </row>
        <row r="449">
          <cell r="A449" t="str">
            <v/>
          </cell>
          <cell r="D449" t="str">
            <v>c/ M¸y thi c«ng</v>
          </cell>
        </row>
        <row r="450">
          <cell r="A450" t="str">
            <v/>
          </cell>
          <cell r="C450" t="str">
            <v>t250</v>
          </cell>
          <cell r="D450" t="str">
            <v>M¸y trén 250l</v>
          </cell>
          <cell r="E450" t="str">
            <v>ca</v>
          </cell>
          <cell r="F450">
            <v>9.5000000000000001E-2</v>
          </cell>
          <cell r="G450">
            <v>96272</v>
          </cell>
          <cell r="J450">
            <v>9146</v>
          </cell>
        </row>
        <row r="451">
          <cell r="A451" t="str">
            <v/>
          </cell>
          <cell r="C451" t="str">
            <v>® d1,5</v>
          </cell>
          <cell r="D451" t="str">
            <v>M¸y ®Çm dïi 1,5KW</v>
          </cell>
          <cell r="E451" t="str">
            <v>ca</v>
          </cell>
          <cell r="F451">
            <v>8.8999999999999996E-2</v>
          </cell>
          <cell r="G451">
            <v>37456</v>
          </cell>
          <cell r="J451">
            <v>3334</v>
          </cell>
        </row>
        <row r="452">
          <cell r="A452" t="str">
            <v/>
          </cell>
          <cell r="C452" t="str">
            <v>c16</v>
          </cell>
          <cell r="D452" t="str">
            <v>CÈu 16T</v>
          </cell>
          <cell r="E452" t="str">
            <v>ca</v>
          </cell>
          <cell r="F452">
            <v>4.4999999999999998E-2</v>
          </cell>
          <cell r="G452">
            <v>823425</v>
          </cell>
          <cell r="J452">
            <v>37054</v>
          </cell>
        </row>
        <row r="453">
          <cell r="A453" t="str">
            <v/>
          </cell>
          <cell r="D453" t="str">
            <v>M¸y kh¸c</v>
          </cell>
          <cell r="E453" t="str">
            <v>%</v>
          </cell>
          <cell r="F453">
            <v>2</v>
          </cell>
          <cell r="G453">
            <v>49534</v>
          </cell>
          <cell r="J453">
            <v>991</v>
          </cell>
        </row>
        <row r="454">
          <cell r="A454">
            <v>53</v>
          </cell>
          <cell r="B454" t="str">
            <v>KA.6110</v>
          </cell>
          <cell r="D454" t="str">
            <v>V¸n khu«n gç mò mè, bÖ kª gèi</v>
          </cell>
          <cell r="E454" t="str">
            <v>100m2</v>
          </cell>
          <cell r="H454">
            <v>1248608</v>
          </cell>
          <cell r="I454">
            <v>798655</v>
          </cell>
        </row>
        <row r="455">
          <cell r="A455" t="str">
            <v/>
          </cell>
          <cell r="D455" t="str">
            <v>a/ VËt liÖu</v>
          </cell>
        </row>
        <row r="456">
          <cell r="A456" t="str">
            <v/>
          </cell>
          <cell r="C456" t="str">
            <v>gvk</v>
          </cell>
          <cell r="D456" t="str">
            <v>Gç v¸n khu«n</v>
          </cell>
          <cell r="E456" t="str">
            <v>m3</v>
          </cell>
          <cell r="F456">
            <v>0.82499999999999996</v>
          </cell>
          <cell r="G456">
            <v>830880</v>
          </cell>
          <cell r="H456">
            <v>685476</v>
          </cell>
        </row>
        <row r="457">
          <cell r="A457" t="str">
            <v/>
          </cell>
          <cell r="C457" t="str">
            <v>gc</v>
          </cell>
          <cell r="D457" t="str">
            <v>Gç chèng/kª</v>
          </cell>
          <cell r="E457" t="str">
            <v>m3</v>
          </cell>
          <cell r="F457">
            <v>0.52500000000000002</v>
          </cell>
          <cell r="G457">
            <v>830880</v>
          </cell>
          <cell r="H457">
            <v>436212</v>
          </cell>
        </row>
        <row r="458">
          <cell r="A458" t="str">
            <v/>
          </cell>
          <cell r="C458" t="str">
            <v>® ®Øa</v>
          </cell>
          <cell r="D458" t="str">
            <v>§inh ®Øa</v>
          </cell>
          <cell r="E458" t="str">
            <v>C¸i</v>
          </cell>
          <cell r="F458">
            <v>30.3</v>
          </cell>
          <cell r="G458">
            <v>1400</v>
          </cell>
          <cell r="H458">
            <v>42420</v>
          </cell>
        </row>
        <row r="459">
          <cell r="A459" t="str">
            <v/>
          </cell>
          <cell r="C459" t="str">
            <v>b l</v>
          </cell>
          <cell r="D459" t="str">
            <v>Bul«ng</v>
          </cell>
          <cell r="E459" t="str">
            <v>C¸i</v>
          </cell>
          <cell r="F459">
            <v>24.2</v>
          </cell>
          <cell r="G459">
            <v>2727</v>
          </cell>
          <cell r="H459">
            <v>65993</v>
          </cell>
        </row>
        <row r="460">
          <cell r="A460" t="str">
            <v/>
          </cell>
          <cell r="C460" t="str">
            <v>®i</v>
          </cell>
          <cell r="D460" t="str">
            <v>§inh</v>
          </cell>
          <cell r="E460" t="str">
            <v>kg</v>
          </cell>
          <cell r="F460">
            <v>9.1</v>
          </cell>
          <cell r="G460">
            <v>6</v>
          </cell>
          <cell r="H460">
            <v>55</v>
          </cell>
        </row>
        <row r="461">
          <cell r="A461" t="str">
            <v/>
          </cell>
          <cell r="D461" t="str">
            <v>VËt liÖu kh¸c</v>
          </cell>
          <cell r="E461" t="str">
            <v>%</v>
          </cell>
          <cell r="F461">
            <v>1.5</v>
          </cell>
          <cell r="G461">
            <v>1230156</v>
          </cell>
          <cell r="H461">
            <v>18452</v>
          </cell>
        </row>
        <row r="462">
          <cell r="A462" t="str">
            <v/>
          </cell>
          <cell r="D462" t="str">
            <v>b/ Nh©n c«ng</v>
          </cell>
        </row>
        <row r="463">
          <cell r="A463" t="str">
            <v/>
          </cell>
          <cell r="C463" t="str">
            <v>4,0/7</v>
          </cell>
          <cell r="D463" t="str">
            <v>Nh©n c«ng 4,0/7</v>
          </cell>
          <cell r="E463" t="str">
            <v>c«ng</v>
          </cell>
          <cell r="F463">
            <v>52.05</v>
          </cell>
          <cell r="G463">
            <v>15344</v>
          </cell>
          <cell r="I463">
            <v>798655</v>
          </cell>
        </row>
        <row r="464">
          <cell r="A464">
            <v>54</v>
          </cell>
          <cell r="B464" t="str">
            <v>IA.5121</v>
          </cell>
          <cell r="D464" t="str">
            <v>SX, LD cèt thÐp CT5 mè trªn c¹n</v>
          </cell>
          <cell r="E464" t="str">
            <v>TÊn</v>
          </cell>
          <cell r="H464">
            <v>4461700</v>
          </cell>
          <cell r="I464">
            <v>179832</v>
          </cell>
          <cell r="J464">
            <v>210581</v>
          </cell>
        </row>
        <row r="465">
          <cell r="A465" t="str">
            <v/>
          </cell>
          <cell r="D465" t="str">
            <v>a/ VËt liÖu</v>
          </cell>
        </row>
        <row r="466">
          <cell r="A466" t="str">
            <v/>
          </cell>
          <cell r="C466" t="str">
            <v>Ct5</v>
          </cell>
          <cell r="D466" t="str">
            <v>ThÐp CT5</v>
          </cell>
          <cell r="E466" t="str">
            <v>kg</v>
          </cell>
          <cell r="F466">
            <v>1020</v>
          </cell>
          <cell r="G466">
            <v>4232</v>
          </cell>
          <cell r="H466">
            <v>4316640</v>
          </cell>
        </row>
        <row r="467">
          <cell r="A467" t="str">
            <v/>
          </cell>
          <cell r="C467" t="str">
            <v>dtb</v>
          </cell>
          <cell r="D467" t="str">
            <v>D©y thÐp buéc</v>
          </cell>
          <cell r="E467" t="str">
            <v>kg</v>
          </cell>
          <cell r="F467">
            <v>14.28</v>
          </cell>
          <cell r="G467">
            <v>6682</v>
          </cell>
          <cell r="H467">
            <v>95419</v>
          </cell>
        </row>
        <row r="468">
          <cell r="A468" t="str">
            <v/>
          </cell>
          <cell r="C468" t="str">
            <v>qh</v>
          </cell>
          <cell r="D468" t="str">
            <v>Que hµn</v>
          </cell>
          <cell r="E468" t="str">
            <v>kg</v>
          </cell>
          <cell r="F468">
            <v>6.5</v>
          </cell>
          <cell r="G468">
            <v>7637</v>
          </cell>
          <cell r="H468">
            <v>49641</v>
          </cell>
        </row>
        <row r="469">
          <cell r="A469" t="str">
            <v/>
          </cell>
          <cell r="D469" t="str">
            <v>b/ Nh©n c«ng</v>
          </cell>
        </row>
        <row r="470">
          <cell r="A470" t="str">
            <v/>
          </cell>
          <cell r="C470" t="str">
            <v>4,0/7</v>
          </cell>
          <cell r="D470" t="str">
            <v>Nh©n c«ng 4,0/7</v>
          </cell>
          <cell r="E470" t="str">
            <v xml:space="preserve">C«ng </v>
          </cell>
          <cell r="F470">
            <v>11.72</v>
          </cell>
          <cell r="G470">
            <v>15344</v>
          </cell>
          <cell r="I470">
            <v>179832</v>
          </cell>
        </row>
        <row r="471">
          <cell r="A471" t="str">
            <v/>
          </cell>
          <cell r="D471" t="str">
            <v xml:space="preserve">c/ M¸y thi c«ng </v>
          </cell>
        </row>
        <row r="472">
          <cell r="A472" t="str">
            <v/>
          </cell>
          <cell r="C472" t="str">
            <v>h23</v>
          </cell>
          <cell r="D472" t="str">
            <v>M¸y hµn 23KW</v>
          </cell>
          <cell r="E472" t="str">
            <v>Ca</v>
          </cell>
          <cell r="F472">
            <v>1.6</v>
          </cell>
          <cell r="G472">
            <v>77338</v>
          </cell>
          <cell r="J472">
            <v>123741</v>
          </cell>
        </row>
        <row r="473">
          <cell r="A473" t="str">
            <v/>
          </cell>
          <cell r="C473" t="str">
            <v>cuct</v>
          </cell>
          <cell r="D473" t="str">
            <v>M¸y c¾t uèn cèt thÐp</v>
          </cell>
          <cell r="E473" t="str">
            <v>Ca</v>
          </cell>
          <cell r="F473">
            <v>0.32</v>
          </cell>
          <cell r="G473">
            <v>39789</v>
          </cell>
          <cell r="J473">
            <v>12732</v>
          </cell>
        </row>
        <row r="474">
          <cell r="A474" t="str">
            <v/>
          </cell>
          <cell r="C474" t="str">
            <v>c16</v>
          </cell>
          <cell r="D474" t="str">
            <v>CÈu 16T</v>
          </cell>
          <cell r="E474" t="str">
            <v>Ca</v>
          </cell>
          <cell r="F474">
            <v>0.09</v>
          </cell>
          <cell r="G474">
            <v>823425</v>
          </cell>
          <cell r="J474">
            <v>74108</v>
          </cell>
        </row>
        <row r="475">
          <cell r="A475">
            <v>55</v>
          </cell>
          <cell r="B475" t="str">
            <v>IA.5121</v>
          </cell>
          <cell r="D475" t="str">
            <v>SX, LD cèt thÐp mè trªn c¹n</v>
          </cell>
          <cell r="E475" t="str">
            <v>TÊn</v>
          </cell>
          <cell r="H475">
            <v>4532080</v>
          </cell>
          <cell r="I475">
            <v>179832</v>
          </cell>
          <cell r="J475">
            <v>210581</v>
          </cell>
        </row>
        <row r="476">
          <cell r="A476" t="str">
            <v/>
          </cell>
          <cell r="D476" t="str">
            <v>a/ VËt liÖu</v>
          </cell>
        </row>
        <row r="477">
          <cell r="A477" t="str">
            <v/>
          </cell>
          <cell r="C477" t="str">
            <v>CT3</v>
          </cell>
          <cell r="D477" t="str">
            <v>ThÐp CT3</v>
          </cell>
          <cell r="E477" t="str">
            <v>kg</v>
          </cell>
          <cell r="F477">
            <v>1020</v>
          </cell>
          <cell r="G477">
            <v>4301</v>
          </cell>
          <cell r="H477">
            <v>4387020</v>
          </cell>
        </row>
        <row r="478">
          <cell r="A478" t="str">
            <v/>
          </cell>
          <cell r="C478" t="str">
            <v>dtb</v>
          </cell>
          <cell r="D478" t="str">
            <v>D©y thÐp buéc</v>
          </cell>
          <cell r="E478" t="str">
            <v>kg</v>
          </cell>
          <cell r="F478">
            <v>14.28</v>
          </cell>
          <cell r="G478">
            <v>6682</v>
          </cell>
          <cell r="H478">
            <v>95419</v>
          </cell>
        </row>
        <row r="479">
          <cell r="A479" t="str">
            <v/>
          </cell>
          <cell r="C479" t="str">
            <v>qh</v>
          </cell>
          <cell r="D479" t="str">
            <v>Que hµn</v>
          </cell>
          <cell r="E479" t="str">
            <v>kg</v>
          </cell>
          <cell r="F479">
            <v>6.5</v>
          </cell>
          <cell r="G479">
            <v>7637</v>
          </cell>
          <cell r="H479">
            <v>49641</v>
          </cell>
        </row>
        <row r="480">
          <cell r="A480" t="str">
            <v/>
          </cell>
          <cell r="D480" t="str">
            <v>b/ Nh©n c«ng</v>
          </cell>
        </row>
        <row r="481">
          <cell r="A481" t="str">
            <v/>
          </cell>
          <cell r="C481" t="str">
            <v>4,0/7</v>
          </cell>
          <cell r="D481" t="str">
            <v>Nh©n c«ng 4,0/7</v>
          </cell>
          <cell r="E481" t="str">
            <v xml:space="preserve">C«ng </v>
          </cell>
          <cell r="F481">
            <v>11.72</v>
          </cell>
          <cell r="G481">
            <v>15344</v>
          </cell>
          <cell r="I481">
            <v>179832</v>
          </cell>
        </row>
        <row r="482">
          <cell r="A482" t="str">
            <v/>
          </cell>
          <cell r="D482" t="str">
            <v xml:space="preserve">c/ M¸y thi c«ng </v>
          </cell>
        </row>
        <row r="483">
          <cell r="A483" t="str">
            <v/>
          </cell>
          <cell r="C483" t="str">
            <v>h23</v>
          </cell>
          <cell r="D483" t="str">
            <v>M¸y hµn 23KW</v>
          </cell>
          <cell r="E483" t="str">
            <v>Ca</v>
          </cell>
          <cell r="F483">
            <v>1.6</v>
          </cell>
          <cell r="G483">
            <v>77338</v>
          </cell>
          <cell r="J483">
            <v>123741</v>
          </cell>
        </row>
        <row r="484">
          <cell r="A484" t="str">
            <v/>
          </cell>
          <cell r="C484" t="str">
            <v>cuct</v>
          </cell>
          <cell r="D484" t="str">
            <v>M¸y c¾t uèn cèt thÐp</v>
          </cell>
          <cell r="E484" t="str">
            <v>Ca</v>
          </cell>
          <cell r="F484">
            <v>0.32</v>
          </cell>
          <cell r="G484">
            <v>39789</v>
          </cell>
          <cell r="J484">
            <v>12732</v>
          </cell>
        </row>
        <row r="485">
          <cell r="A485" t="str">
            <v/>
          </cell>
          <cell r="C485" t="str">
            <v>c16</v>
          </cell>
          <cell r="D485" t="str">
            <v>CÈu 16T</v>
          </cell>
          <cell r="E485" t="str">
            <v>Ca</v>
          </cell>
          <cell r="F485">
            <v>0.09</v>
          </cell>
          <cell r="G485">
            <v>823425</v>
          </cell>
          <cell r="J485">
            <v>74108</v>
          </cell>
        </row>
        <row r="486">
          <cell r="A486">
            <v>56</v>
          </cell>
          <cell r="B486" t="str">
            <v>KB.2220</v>
          </cell>
          <cell r="D486" t="str">
            <v>SX, l¾p dùng, th¸o dì v¸n khu«n mè</v>
          </cell>
          <cell r="E486" t="str">
            <v>m2</v>
          </cell>
          <cell r="H486">
            <v>11578</v>
          </cell>
          <cell r="I486">
            <v>6529</v>
          </cell>
          <cell r="J486">
            <v>1512</v>
          </cell>
        </row>
        <row r="487">
          <cell r="A487" t="str">
            <v/>
          </cell>
          <cell r="D487" t="str">
            <v>a/ VËt liÖu</v>
          </cell>
        </row>
        <row r="488">
          <cell r="A488" t="str">
            <v/>
          </cell>
          <cell r="C488" t="str">
            <v>tb</v>
          </cell>
          <cell r="D488" t="str">
            <v xml:space="preserve">ThÐp b¶n                            </v>
          </cell>
          <cell r="E488" t="str">
            <v>kg</v>
          </cell>
          <cell r="F488">
            <v>0.5181</v>
          </cell>
          <cell r="G488">
            <v>3454</v>
          </cell>
          <cell r="H488">
            <v>1790</v>
          </cell>
        </row>
        <row r="489">
          <cell r="A489" t="str">
            <v/>
          </cell>
          <cell r="C489" t="str">
            <v>th</v>
          </cell>
          <cell r="D489" t="str">
            <v xml:space="preserve">ThÐp h×nh                            </v>
          </cell>
          <cell r="E489" t="str">
            <v>kg</v>
          </cell>
          <cell r="F489">
            <v>0.58599999999999997</v>
          </cell>
          <cell r="G489">
            <v>4496</v>
          </cell>
          <cell r="H489">
            <v>2635</v>
          </cell>
        </row>
        <row r="490">
          <cell r="A490" t="str">
            <v/>
          </cell>
          <cell r="C490" t="str">
            <v>gc</v>
          </cell>
          <cell r="D490" t="str">
            <v>Gç chèng/kª</v>
          </cell>
          <cell r="E490" t="str">
            <v>m3</v>
          </cell>
          <cell r="F490">
            <v>7.3299999999999997E-3</v>
          </cell>
          <cell r="G490">
            <v>830880</v>
          </cell>
          <cell r="H490">
            <v>6090</v>
          </cell>
        </row>
        <row r="491">
          <cell r="A491" t="str">
            <v/>
          </cell>
          <cell r="C491" t="str">
            <v>qh</v>
          </cell>
          <cell r="D491" t="str">
            <v>Que hµn</v>
          </cell>
          <cell r="E491" t="str">
            <v>kg</v>
          </cell>
          <cell r="F491">
            <v>6.7000000000000004E-2</v>
          </cell>
          <cell r="G491">
            <v>7637</v>
          </cell>
          <cell r="H491">
            <v>512</v>
          </cell>
        </row>
        <row r="492">
          <cell r="A492" t="str">
            <v/>
          </cell>
          <cell r="D492" t="str">
            <v>VËt liÖu kh¸c</v>
          </cell>
          <cell r="E492" t="str">
            <v>%</v>
          </cell>
          <cell r="F492">
            <v>5</v>
          </cell>
          <cell r="G492">
            <v>11027</v>
          </cell>
          <cell r="H492">
            <v>551</v>
          </cell>
        </row>
        <row r="493">
          <cell r="A493" t="str">
            <v/>
          </cell>
          <cell r="D493" t="str">
            <v>b/ Nh©n c«ng</v>
          </cell>
        </row>
        <row r="494">
          <cell r="A494" t="str">
            <v/>
          </cell>
          <cell r="C494" t="str">
            <v>4,0/7</v>
          </cell>
          <cell r="D494" t="str">
            <v>Nh©n c«ng 4,0/7</v>
          </cell>
          <cell r="E494" t="str">
            <v xml:space="preserve">C«ng </v>
          </cell>
          <cell r="F494">
            <v>0.42549999999999999</v>
          </cell>
          <cell r="G494">
            <v>15344</v>
          </cell>
          <cell r="I494">
            <v>6529</v>
          </cell>
        </row>
        <row r="495">
          <cell r="A495" t="str">
            <v/>
          </cell>
          <cell r="D495" t="str">
            <v xml:space="preserve">c/ M¸y thi c«ng </v>
          </cell>
        </row>
        <row r="496">
          <cell r="A496" t="str">
            <v/>
          </cell>
          <cell r="C496" t="str">
            <v>h23</v>
          </cell>
          <cell r="D496" t="str">
            <v>M¸y hµn 23KW</v>
          </cell>
          <cell r="E496" t="str">
            <v>Ca</v>
          </cell>
          <cell r="F496">
            <v>1.7000000000000001E-2</v>
          </cell>
          <cell r="G496">
            <v>77338</v>
          </cell>
          <cell r="J496">
            <v>1315</v>
          </cell>
        </row>
        <row r="497">
          <cell r="A497" t="str">
            <v/>
          </cell>
          <cell r="D497" t="str">
            <v>M¸y kh¸c</v>
          </cell>
          <cell r="E497" t="str">
            <v>%</v>
          </cell>
          <cell r="F497">
            <v>15</v>
          </cell>
          <cell r="G497">
            <v>1315</v>
          </cell>
          <cell r="J497">
            <v>197</v>
          </cell>
        </row>
        <row r="498">
          <cell r="A498">
            <v>57</v>
          </cell>
          <cell r="B498" t="str">
            <v>HA.6130</v>
          </cell>
          <cell r="D498" t="str">
            <v>BT mè trªn c¹n M300</v>
          </cell>
          <cell r="E498" t="str">
            <v>m3</v>
          </cell>
        </row>
        <row r="499">
          <cell r="A499" t="str">
            <v/>
          </cell>
          <cell r="D499" t="str">
            <v>a/ VËt liÖu</v>
          </cell>
          <cell r="H499">
            <v>518256</v>
          </cell>
        </row>
        <row r="500">
          <cell r="A500" t="str">
            <v/>
          </cell>
          <cell r="D500" t="str">
            <v>V­a BT M300 ®¸ 1x2 (®é sôt 6x8)</v>
          </cell>
          <cell r="E500" t="str">
            <v>m3</v>
          </cell>
          <cell r="F500">
            <v>1.0249999999999999</v>
          </cell>
          <cell r="G500">
            <v>495701</v>
          </cell>
          <cell r="H500">
            <v>508094</v>
          </cell>
        </row>
        <row r="501">
          <cell r="A501" t="str">
            <v/>
          </cell>
          <cell r="D501" t="str">
            <v>VËt liÖu kh¸c</v>
          </cell>
          <cell r="E501" t="str">
            <v>%</v>
          </cell>
          <cell r="F501">
            <v>2</v>
          </cell>
          <cell r="G501">
            <v>508094</v>
          </cell>
          <cell r="H501">
            <v>10162</v>
          </cell>
        </row>
        <row r="502">
          <cell r="A502" t="str">
            <v/>
          </cell>
          <cell r="D502" t="str">
            <v>b/ Nh©n c«ng</v>
          </cell>
          <cell r="H502">
            <v>83932</v>
          </cell>
        </row>
        <row r="503">
          <cell r="A503" t="str">
            <v/>
          </cell>
          <cell r="C503" t="str">
            <v>4,0/7</v>
          </cell>
          <cell r="D503" t="str">
            <v>Nh©n c«ng 4,0/7</v>
          </cell>
          <cell r="E503" t="str">
            <v xml:space="preserve">C«ng </v>
          </cell>
          <cell r="F503">
            <v>5.47</v>
          </cell>
          <cell r="G503">
            <v>15344</v>
          </cell>
          <cell r="H503">
            <v>83932</v>
          </cell>
        </row>
        <row r="504">
          <cell r="A504" t="str">
            <v/>
          </cell>
          <cell r="D504" t="str">
            <v xml:space="preserve">c/ M¸y thi c«ng </v>
          </cell>
          <cell r="H504">
            <v>50525</v>
          </cell>
        </row>
        <row r="505">
          <cell r="A505" t="str">
            <v/>
          </cell>
          <cell r="C505" t="str">
            <v>t250</v>
          </cell>
          <cell r="D505" t="str">
            <v>M¸y trén 250l</v>
          </cell>
          <cell r="E505" t="str">
            <v>Ca</v>
          </cell>
          <cell r="F505">
            <v>9.5000000000000001E-2</v>
          </cell>
          <cell r="G505">
            <v>96272</v>
          </cell>
          <cell r="H505">
            <v>9146</v>
          </cell>
        </row>
        <row r="506">
          <cell r="A506" t="str">
            <v/>
          </cell>
          <cell r="C506" t="str">
            <v>® d1,5</v>
          </cell>
          <cell r="D506" t="str">
            <v>M¸y ®Çm dïi 1,5KW</v>
          </cell>
          <cell r="E506" t="str">
            <v>Ca</v>
          </cell>
          <cell r="F506">
            <v>8.8999999999999996E-2</v>
          </cell>
          <cell r="G506">
            <v>37456</v>
          </cell>
          <cell r="H506">
            <v>3334</v>
          </cell>
        </row>
        <row r="507">
          <cell r="A507" t="str">
            <v/>
          </cell>
          <cell r="C507" t="str">
            <v>c16</v>
          </cell>
          <cell r="D507" t="str">
            <v>CÈu 16T</v>
          </cell>
          <cell r="E507" t="str">
            <v>Ca</v>
          </cell>
          <cell r="F507">
            <v>4.4999999999999998E-2</v>
          </cell>
          <cell r="G507">
            <v>823425</v>
          </cell>
          <cell r="H507">
            <v>37054</v>
          </cell>
        </row>
        <row r="508">
          <cell r="A508" t="str">
            <v/>
          </cell>
          <cell r="D508" t="str">
            <v>M¸y kh¸c</v>
          </cell>
          <cell r="E508" t="str">
            <v>%</v>
          </cell>
          <cell r="F508">
            <v>2</v>
          </cell>
          <cell r="G508">
            <v>49534</v>
          </cell>
          <cell r="H508">
            <v>991</v>
          </cell>
        </row>
        <row r="509">
          <cell r="A509">
            <v>58</v>
          </cell>
          <cell r="B509" t="str">
            <v xml:space="preserve">HA.6110 </v>
          </cell>
          <cell r="D509" t="str">
            <v>BT th©n t­êng c¸nh mè M150</v>
          </cell>
          <cell r="E509" t="str">
            <v>m3</v>
          </cell>
          <cell r="H509">
            <v>317507</v>
          </cell>
          <cell r="I509">
            <v>44651</v>
          </cell>
          <cell r="J509">
            <v>50525</v>
          </cell>
        </row>
        <row r="510">
          <cell r="A510" t="str">
            <v/>
          </cell>
          <cell r="D510" t="str">
            <v>a/ VËt liÖu</v>
          </cell>
        </row>
        <row r="511">
          <cell r="A511" t="str">
            <v/>
          </cell>
          <cell r="D511" t="str">
            <v>V­a BT M150 ®¸ 4x6 &amp; 2x4 (®é sôt 2-4)</v>
          </cell>
          <cell r="E511" t="str">
            <v>kg</v>
          </cell>
          <cell r="F511">
            <v>1.0249999999999999</v>
          </cell>
          <cell r="G511">
            <v>303689</v>
          </cell>
          <cell r="H511">
            <v>311281</v>
          </cell>
        </row>
        <row r="512">
          <cell r="A512" t="str">
            <v/>
          </cell>
          <cell r="D512" t="str">
            <v>VËt liÖu kh¸c</v>
          </cell>
          <cell r="E512" t="str">
            <v>%</v>
          </cell>
          <cell r="F512">
            <v>2</v>
          </cell>
          <cell r="G512">
            <v>311281</v>
          </cell>
          <cell r="H512">
            <v>6226</v>
          </cell>
        </row>
        <row r="513">
          <cell r="A513" t="str">
            <v/>
          </cell>
          <cell r="D513" t="str">
            <v>b/ Nh©n c«ng</v>
          </cell>
        </row>
        <row r="514">
          <cell r="A514" t="str">
            <v/>
          </cell>
          <cell r="C514" t="str">
            <v>4,0/7</v>
          </cell>
          <cell r="D514" t="str">
            <v>Nh©n c«ng 4,0/7</v>
          </cell>
          <cell r="E514" t="str">
            <v>c«ng</v>
          </cell>
          <cell r="F514">
            <v>2.91</v>
          </cell>
          <cell r="G514">
            <v>15344</v>
          </cell>
          <cell r="I514">
            <v>44651</v>
          </cell>
        </row>
        <row r="515">
          <cell r="A515" t="str">
            <v/>
          </cell>
          <cell r="D515" t="str">
            <v>c/ M¸y thi c«ng</v>
          </cell>
        </row>
        <row r="516">
          <cell r="A516" t="str">
            <v/>
          </cell>
          <cell r="C516" t="str">
            <v>t250</v>
          </cell>
          <cell r="D516" t="str">
            <v>M¸y trén 250l</v>
          </cell>
          <cell r="E516" t="str">
            <v>ca</v>
          </cell>
          <cell r="F516">
            <v>9.5000000000000001E-2</v>
          </cell>
          <cell r="G516">
            <v>96272</v>
          </cell>
          <cell r="J516">
            <v>9146</v>
          </cell>
        </row>
        <row r="517">
          <cell r="A517" t="str">
            <v/>
          </cell>
          <cell r="C517" t="str">
            <v>® d1,5</v>
          </cell>
          <cell r="D517" t="str">
            <v>M¸y ®Çm dïi 1,5KW</v>
          </cell>
          <cell r="E517" t="str">
            <v>ca</v>
          </cell>
          <cell r="F517">
            <v>8.8999999999999996E-2</v>
          </cell>
          <cell r="G517">
            <v>37456</v>
          </cell>
          <cell r="J517">
            <v>3334</v>
          </cell>
        </row>
        <row r="518">
          <cell r="A518" t="str">
            <v/>
          </cell>
          <cell r="C518" t="str">
            <v>c16</v>
          </cell>
          <cell r="D518" t="str">
            <v>CÈu 16T</v>
          </cell>
          <cell r="E518" t="str">
            <v>ca</v>
          </cell>
          <cell r="F518">
            <v>4.4999999999999998E-2</v>
          </cell>
          <cell r="G518">
            <v>823425</v>
          </cell>
          <cell r="J518">
            <v>37054</v>
          </cell>
        </row>
        <row r="519">
          <cell r="A519" t="str">
            <v/>
          </cell>
          <cell r="D519" t="str">
            <v>M¸y kh¸c</v>
          </cell>
          <cell r="E519" t="str">
            <v>%</v>
          </cell>
          <cell r="F519">
            <v>2</v>
          </cell>
          <cell r="G519">
            <v>49534</v>
          </cell>
          <cell r="J519">
            <v>991</v>
          </cell>
        </row>
        <row r="520">
          <cell r="A520">
            <v>59</v>
          </cell>
          <cell r="B520" t="str">
            <v xml:space="preserve">HA.6110 </v>
          </cell>
          <cell r="D520" t="str">
            <v>BT mãng mè M150</v>
          </cell>
          <cell r="E520" t="str">
            <v>m3</v>
          </cell>
          <cell r="H520">
            <v>317507</v>
          </cell>
          <cell r="I520">
            <v>44651</v>
          </cell>
          <cell r="J520">
            <v>50525</v>
          </cell>
        </row>
        <row r="521">
          <cell r="A521" t="str">
            <v/>
          </cell>
          <cell r="D521" t="str">
            <v>a/ VËt liÖu</v>
          </cell>
        </row>
        <row r="522">
          <cell r="A522" t="str">
            <v/>
          </cell>
          <cell r="D522" t="str">
            <v>V­a BT M150 ®¸ 4x6 &amp; 2x4 (®é sôt 2-4)</v>
          </cell>
          <cell r="E522" t="str">
            <v>kg</v>
          </cell>
          <cell r="F522">
            <v>1.0249999999999999</v>
          </cell>
          <cell r="G522">
            <v>303689</v>
          </cell>
          <cell r="H522">
            <v>311281</v>
          </cell>
        </row>
        <row r="523">
          <cell r="A523" t="str">
            <v/>
          </cell>
          <cell r="D523" t="str">
            <v>VËt liÖu kh¸c</v>
          </cell>
          <cell r="E523" t="str">
            <v>%</v>
          </cell>
          <cell r="F523">
            <v>2</v>
          </cell>
          <cell r="G523">
            <v>311281</v>
          </cell>
          <cell r="H523">
            <v>6226</v>
          </cell>
        </row>
        <row r="524">
          <cell r="A524" t="str">
            <v/>
          </cell>
          <cell r="D524" t="str">
            <v>b/ Nh©n c«ng</v>
          </cell>
        </row>
        <row r="525">
          <cell r="A525" t="str">
            <v/>
          </cell>
          <cell r="C525" t="str">
            <v>4,0/7</v>
          </cell>
          <cell r="D525" t="str">
            <v>Nh©n c«ng 4,0/7</v>
          </cell>
          <cell r="E525" t="str">
            <v>c«ng</v>
          </cell>
          <cell r="F525">
            <v>2.91</v>
          </cell>
          <cell r="G525">
            <v>15344</v>
          </cell>
          <cell r="I525">
            <v>44651</v>
          </cell>
        </row>
        <row r="526">
          <cell r="A526" t="str">
            <v/>
          </cell>
          <cell r="D526" t="str">
            <v>c/ M¸y thi c«ng</v>
          </cell>
        </row>
        <row r="527">
          <cell r="A527" t="str">
            <v/>
          </cell>
          <cell r="C527" t="str">
            <v>t250</v>
          </cell>
          <cell r="D527" t="str">
            <v>M¸y trén 250l</v>
          </cell>
          <cell r="E527" t="str">
            <v>ca</v>
          </cell>
          <cell r="F527">
            <v>9.5000000000000001E-2</v>
          </cell>
          <cell r="G527">
            <v>96272</v>
          </cell>
          <cell r="J527">
            <v>9146</v>
          </cell>
        </row>
        <row r="528">
          <cell r="A528" t="str">
            <v/>
          </cell>
          <cell r="C528" t="str">
            <v>® d1,5</v>
          </cell>
          <cell r="D528" t="str">
            <v>M¸y ®Çm dïi 1,5KW</v>
          </cell>
          <cell r="E528" t="str">
            <v>ca</v>
          </cell>
          <cell r="F528">
            <v>8.8999999999999996E-2</v>
          </cell>
          <cell r="G528">
            <v>37456</v>
          </cell>
          <cell r="J528">
            <v>3334</v>
          </cell>
        </row>
        <row r="529">
          <cell r="A529" t="str">
            <v/>
          </cell>
          <cell r="C529" t="str">
            <v>c16</v>
          </cell>
          <cell r="D529" t="str">
            <v>CÈu 16T</v>
          </cell>
          <cell r="E529" t="str">
            <v>ca</v>
          </cell>
          <cell r="F529">
            <v>4.4999999999999998E-2</v>
          </cell>
          <cell r="G529">
            <v>823425</v>
          </cell>
          <cell r="J529">
            <v>37054</v>
          </cell>
        </row>
        <row r="530">
          <cell r="A530" t="str">
            <v/>
          </cell>
          <cell r="D530" t="str">
            <v>M¸y kh¸c</v>
          </cell>
          <cell r="E530" t="str">
            <v>%</v>
          </cell>
          <cell r="F530">
            <v>2</v>
          </cell>
          <cell r="G530">
            <v>49534</v>
          </cell>
          <cell r="J530">
            <v>991</v>
          </cell>
        </row>
        <row r="531">
          <cell r="A531">
            <v>60</v>
          </cell>
          <cell r="B531" t="str">
            <v>BB.1363</v>
          </cell>
          <cell r="D531" t="str">
            <v>§¾p ®Êt nãn mè b»ng thñ c«ng</v>
          </cell>
          <cell r="E531" t="str">
            <v>m3</v>
          </cell>
          <cell r="I531">
            <v>23457</v>
          </cell>
        </row>
        <row r="532">
          <cell r="A532" t="str">
            <v/>
          </cell>
          <cell r="D532" t="str">
            <v>b/ Nh©n c«ng</v>
          </cell>
        </row>
        <row r="533">
          <cell r="A533" t="str">
            <v/>
          </cell>
          <cell r="C533" t="str">
            <v>2,7/7</v>
          </cell>
          <cell r="D533" t="str">
            <v>Nh©n c«ng 2,7/7</v>
          </cell>
          <cell r="E533" t="str">
            <v>c«ng</v>
          </cell>
          <cell r="F533">
            <v>1.74</v>
          </cell>
          <cell r="G533">
            <v>13481</v>
          </cell>
          <cell r="I533">
            <v>23457</v>
          </cell>
        </row>
        <row r="534">
          <cell r="A534">
            <v>61</v>
          </cell>
          <cell r="B534" t="str">
            <v>BB.1353</v>
          </cell>
          <cell r="D534" t="str">
            <v>§¾p ®Êt 1/4 nãn mè K=0.9</v>
          </cell>
          <cell r="E534" t="str">
            <v>m3</v>
          </cell>
          <cell r="H534">
            <v>2080</v>
          </cell>
          <cell r="I534">
            <v>14549</v>
          </cell>
          <cell r="J534">
            <v>20920</v>
          </cell>
        </row>
        <row r="535">
          <cell r="A535" t="str">
            <v/>
          </cell>
          <cell r="D535" t="str">
            <v>b/ Nh©n c«ng</v>
          </cell>
        </row>
        <row r="536">
          <cell r="A536" t="str">
            <v/>
          </cell>
          <cell r="C536" t="str">
            <v>3,0/7</v>
          </cell>
          <cell r="D536" t="str">
            <v>Nh©n c«ng 3,0/7</v>
          </cell>
          <cell r="E536" t="str">
            <v xml:space="preserve">C«ng </v>
          </cell>
          <cell r="F536">
            <v>1.04</v>
          </cell>
          <cell r="G536">
            <v>13878</v>
          </cell>
          <cell r="I536">
            <v>14433</v>
          </cell>
        </row>
        <row r="537">
          <cell r="D537" t="str">
            <v>§µo ®Êt v/c vÒ ®¾p</v>
          </cell>
          <cell r="E537" t="str">
            <v>1,04m3</v>
          </cell>
          <cell r="H537">
            <v>2080</v>
          </cell>
          <cell r="I537">
            <v>116</v>
          </cell>
          <cell r="J537">
            <v>20920</v>
          </cell>
        </row>
        <row r="538">
          <cell r="A538">
            <v>62</v>
          </cell>
          <cell r="B538" t="str">
            <v>BA.1383</v>
          </cell>
          <cell r="D538" t="str">
            <v>§µo ®Êt m­¬ng</v>
          </cell>
          <cell r="E538" t="str">
            <v>m3</v>
          </cell>
          <cell r="I538">
            <v>16110</v>
          </cell>
        </row>
        <row r="539">
          <cell r="A539" t="str">
            <v/>
          </cell>
          <cell r="D539" t="str">
            <v>b/ Nh©n c«ng</v>
          </cell>
        </row>
        <row r="540">
          <cell r="A540" t="str">
            <v/>
          </cell>
          <cell r="C540" t="str">
            <v>2,7/7</v>
          </cell>
          <cell r="D540" t="str">
            <v>Nh©n c«ng 2,7/7</v>
          </cell>
          <cell r="E540" t="str">
            <v>c«ng</v>
          </cell>
          <cell r="F540">
            <v>1.1599999999999999</v>
          </cell>
          <cell r="G540">
            <v>13481</v>
          </cell>
          <cell r="I540">
            <v>15638</v>
          </cell>
        </row>
        <row r="541">
          <cell r="A541" t="str">
            <v/>
          </cell>
          <cell r="C541" t="str">
            <v>2,7/7</v>
          </cell>
          <cell r="D541" t="str">
            <v>VËn chuyÓn tiÕp 10m</v>
          </cell>
          <cell r="E541" t="str">
            <v>c«ng</v>
          </cell>
          <cell r="F541">
            <v>3.5000000000000003E-2</v>
          </cell>
          <cell r="G541">
            <v>13481</v>
          </cell>
          <cell r="I541">
            <v>472</v>
          </cell>
        </row>
        <row r="542">
          <cell r="A542">
            <v>63</v>
          </cell>
          <cell r="B542" t="str">
            <v>IB.2221</v>
          </cell>
          <cell r="D542" t="str">
            <v>SX, l¾p dùng cèt CT5 thÐp b¶n qu¸ ®é, b¶n kª</v>
          </cell>
          <cell r="E542" t="str">
            <v>TÊn</v>
          </cell>
          <cell r="H542">
            <v>4447953</v>
          </cell>
          <cell r="I542">
            <v>114258</v>
          </cell>
          <cell r="J542">
            <v>100356</v>
          </cell>
        </row>
        <row r="543">
          <cell r="A543" t="str">
            <v/>
          </cell>
          <cell r="D543" t="str">
            <v>a/VËt liÖu</v>
          </cell>
        </row>
        <row r="544">
          <cell r="A544" t="str">
            <v/>
          </cell>
          <cell r="C544" t="str">
            <v>CT5</v>
          </cell>
          <cell r="D544" t="str">
            <v>ThÐp CT5</v>
          </cell>
          <cell r="E544" t="str">
            <v>kg</v>
          </cell>
          <cell r="F544">
            <v>1020</v>
          </cell>
          <cell r="G544">
            <v>4232</v>
          </cell>
          <cell r="H544">
            <v>4316640</v>
          </cell>
        </row>
        <row r="545">
          <cell r="A545" t="str">
            <v/>
          </cell>
          <cell r="C545" t="str">
            <v>dtb</v>
          </cell>
          <cell r="D545" t="str">
            <v>D©y thÐp buéc</v>
          </cell>
          <cell r="E545" t="str">
            <v>kg</v>
          </cell>
          <cell r="F545">
            <v>14.28</v>
          </cell>
          <cell r="G545">
            <v>6682</v>
          </cell>
          <cell r="H545">
            <v>95419</v>
          </cell>
        </row>
        <row r="546">
          <cell r="A546" t="str">
            <v/>
          </cell>
          <cell r="C546" t="str">
            <v>qh</v>
          </cell>
          <cell r="D546" t="str">
            <v>Que hµn</v>
          </cell>
          <cell r="E546" t="str">
            <v>kg</v>
          </cell>
          <cell r="F546">
            <v>4.7</v>
          </cell>
          <cell r="G546">
            <v>7637</v>
          </cell>
          <cell r="H546">
            <v>35894</v>
          </cell>
        </row>
        <row r="547">
          <cell r="A547" t="str">
            <v/>
          </cell>
          <cell r="D547" t="str">
            <v>b/ Nh©n c«ng</v>
          </cell>
        </row>
        <row r="548">
          <cell r="A548" t="str">
            <v/>
          </cell>
          <cell r="C548" t="str">
            <v>3,5/7</v>
          </cell>
          <cell r="D548" t="str">
            <v>Nh©n c«ng 3,5/7</v>
          </cell>
          <cell r="E548" t="str">
            <v>c«ng</v>
          </cell>
          <cell r="F548">
            <v>7.82</v>
          </cell>
          <cell r="G548">
            <v>14611</v>
          </cell>
          <cell r="I548">
            <v>114258</v>
          </cell>
        </row>
        <row r="549">
          <cell r="A549" t="str">
            <v/>
          </cell>
          <cell r="D549" t="str">
            <v>c/ M¸y thi c«ng</v>
          </cell>
        </row>
        <row r="550">
          <cell r="A550" t="str">
            <v/>
          </cell>
          <cell r="C550" t="str">
            <v>h23</v>
          </cell>
          <cell r="D550" t="str">
            <v>M¸y hµn 23KW</v>
          </cell>
          <cell r="E550" t="str">
            <v>ca</v>
          </cell>
          <cell r="F550">
            <v>1.133</v>
          </cell>
          <cell r="G550">
            <v>77338</v>
          </cell>
          <cell r="J550">
            <v>87624</v>
          </cell>
        </row>
        <row r="551">
          <cell r="A551" t="str">
            <v/>
          </cell>
          <cell r="C551" t="str">
            <v>cuct</v>
          </cell>
          <cell r="D551" t="str">
            <v>M¸y c¾t uèn cèt thÐp</v>
          </cell>
          <cell r="E551" t="str">
            <v>ca</v>
          </cell>
          <cell r="F551">
            <v>0.32</v>
          </cell>
          <cell r="G551">
            <v>39789</v>
          </cell>
          <cell r="J551">
            <v>12732</v>
          </cell>
        </row>
        <row r="552">
          <cell r="A552">
            <v>64</v>
          </cell>
          <cell r="B552" t="str">
            <v>IB.2221</v>
          </cell>
          <cell r="D552" t="str">
            <v>SX, l¾p dùng cèt thÐp CT3 b¶n qu¸ ®é, b¶n kª</v>
          </cell>
          <cell r="E552" t="str">
            <v>TÊn</v>
          </cell>
          <cell r="H552">
            <v>4518333</v>
          </cell>
          <cell r="I552">
            <v>114258</v>
          </cell>
          <cell r="J552">
            <v>100356</v>
          </cell>
        </row>
        <row r="553">
          <cell r="A553" t="str">
            <v/>
          </cell>
          <cell r="D553" t="str">
            <v>a/VËt liÖu</v>
          </cell>
        </row>
        <row r="554">
          <cell r="A554" t="str">
            <v/>
          </cell>
          <cell r="C554" t="str">
            <v>ct3</v>
          </cell>
          <cell r="D554" t="str">
            <v>ThÐp CT3</v>
          </cell>
          <cell r="E554" t="str">
            <v>kg</v>
          </cell>
          <cell r="F554">
            <v>1020</v>
          </cell>
          <cell r="G554">
            <v>4301</v>
          </cell>
          <cell r="H554">
            <v>4387020</v>
          </cell>
        </row>
        <row r="555">
          <cell r="A555" t="str">
            <v/>
          </cell>
          <cell r="C555" t="str">
            <v>dtb</v>
          </cell>
          <cell r="D555" t="str">
            <v>D©y thÐp buéc</v>
          </cell>
          <cell r="E555" t="str">
            <v>kg</v>
          </cell>
          <cell r="F555">
            <v>14.28</v>
          </cell>
          <cell r="G555">
            <v>6682</v>
          </cell>
          <cell r="H555">
            <v>95419</v>
          </cell>
        </row>
        <row r="556">
          <cell r="A556" t="str">
            <v/>
          </cell>
          <cell r="C556" t="str">
            <v>qh</v>
          </cell>
          <cell r="D556" t="str">
            <v>Que hµn</v>
          </cell>
          <cell r="E556" t="str">
            <v>kg</v>
          </cell>
          <cell r="F556">
            <v>4.7</v>
          </cell>
          <cell r="G556">
            <v>7637</v>
          </cell>
          <cell r="H556">
            <v>35894</v>
          </cell>
        </row>
        <row r="557">
          <cell r="A557" t="str">
            <v/>
          </cell>
          <cell r="D557" t="str">
            <v>b/ Nh©n c«ng</v>
          </cell>
        </row>
        <row r="558">
          <cell r="A558" t="str">
            <v/>
          </cell>
          <cell r="C558" t="str">
            <v>3,5/7</v>
          </cell>
          <cell r="D558" t="str">
            <v>Nh©n c«ng 3,5/7</v>
          </cell>
          <cell r="E558" t="str">
            <v>c«ng</v>
          </cell>
          <cell r="F558">
            <v>7.82</v>
          </cell>
          <cell r="G558">
            <v>14611</v>
          </cell>
          <cell r="I558">
            <v>114258</v>
          </cell>
        </row>
        <row r="559">
          <cell r="A559" t="str">
            <v/>
          </cell>
          <cell r="D559" t="str">
            <v>c/ M¸y thi c«ng</v>
          </cell>
        </row>
        <row r="560">
          <cell r="A560" t="str">
            <v/>
          </cell>
          <cell r="C560" t="str">
            <v>h23</v>
          </cell>
          <cell r="D560" t="str">
            <v>M¸y hµn 23KW</v>
          </cell>
          <cell r="E560" t="str">
            <v>ca</v>
          </cell>
          <cell r="F560">
            <v>1.133</v>
          </cell>
          <cell r="G560">
            <v>77338</v>
          </cell>
          <cell r="J560">
            <v>87624</v>
          </cell>
        </row>
        <row r="561">
          <cell r="A561" t="str">
            <v/>
          </cell>
          <cell r="C561" t="str">
            <v>cuct</v>
          </cell>
          <cell r="D561" t="str">
            <v>M¸y c¾t uèn cèt thÐp</v>
          </cell>
          <cell r="E561" t="str">
            <v>ca</v>
          </cell>
          <cell r="F561">
            <v>0.32</v>
          </cell>
          <cell r="G561">
            <v>39789</v>
          </cell>
          <cell r="J561">
            <v>12732</v>
          </cell>
        </row>
        <row r="562">
          <cell r="A562">
            <v>65</v>
          </cell>
          <cell r="B562" t="str">
            <v>HG.4110</v>
          </cell>
          <cell r="D562" t="str">
            <v>Bª t«ng b¶n qu¸ ®é M250</v>
          </cell>
          <cell r="E562" t="str">
            <v>m3</v>
          </cell>
          <cell r="H562">
            <v>435534</v>
          </cell>
          <cell r="I562">
            <v>35666</v>
          </cell>
          <cell r="J562">
            <v>9146</v>
          </cell>
        </row>
        <row r="563">
          <cell r="A563" t="str">
            <v/>
          </cell>
          <cell r="D563" t="str">
            <v>a/ VËt liÖu</v>
          </cell>
        </row>
        <row r="564">
          <cell r="A564" t="str">
            <v/>
          </cell>
          <cell r="D564" t="str">
            <v>V­a BT M250 ®¸ 1x2 (®é sôt 6x8)</v>
          </cell>
          <cell r="E564" t="str">
            <v>m3</v>
          </cell>
          <cell r="F564">
            <v>1.0249999999999999</v>
          </cell>
          <cell r="G564">
            <v>422797</v>
          </cell>
          <cell r="H564">
            <v>433367</v>
          </cell>
        </row>
        <row r="565">
          <cell r="A565" t="str">
            <v/>
          </cell>
          <cell r="D565" t="str">
            <v>VËt liÖu kh¸c</v>
          </cell>
          <cell r="E565" t="str">
            <v>%</v>
          </cell>
          <cell r="F565">
            <v>0.5</v>
          </cell>
          <cell r="G565">
            <v>433367</v>
          </cell>
          <cell r="H565">
            <v>2167</v>
          </cell>
        </row>
        <row r="566">
          <cell r="A566" t="str">
            <v/>
          </cell>
          <cell r="D566" t="str">
            <v>b/ Nh©n c«ng</v>
          </cell>
        </row>
        <row r="567">
          <cell r="A567" t="str">
            <v/>
          </cell>
          <cell r="C567" t="str">
            <v>3,0/7</v>
          </cell>
          <cell r="D567" t="str">
            <v>Nh©n c«ng 3,0/7</v>
          </cell>
          <cell r="E567" t="str">
            <v>c«ng</v>
          </cell>
          <cell r="F567">
            <v>2.57</v>
          </cell>
          <cell r="G567">
            <v>13878</v>
          </cell>
          <cell r="I567">
            <v>35666</v>
          </cell>
        </row>
        <row r="568">
          <cell r="A568" t="str">
            <v/>
          </cell>
          <cell r="D568" t="str">
            <v>c/ M¸y thi c«ng</v>
          </cell>
        </row>
        <row r="569">
          <cell r="A569" t="str">
            <v/>
          </cell>
          <cell r="C569" t="str">
            <v>t250</v>
          </cell>
          <cell r="D569" t="str">
            <v>M¸y trén 250l</v>
          </cell>
          <cell r="E569" t="str">
            <v>ca</v>
          </cell>
          <cell r="F569">
            <v>9.5000000000000001E-2</v>
          </cell>
          <cell r="G569">
            <v>96272</v>
          </cell>
          <cell r="J569">
            <v>9146</v>
          </cell>
        </row>
        <row r="570">
          <cell r="A570">
            <v>66</v>
          </cell>
          <cell r="B570" t="str">
            <v>LA.4320</v>
          </cell>
          <cell r="D570" t="str">
            <v xml:space="preserve">L¾p ®Æt b¶n qu¸ ®é </v>
          </cell>
          <cell r="E570" t="str">
            <v>tÊm</v>
          </cell>
          <cell r="H570">
            <v>12518</v>
          </cell>
          <cell r="I570">
            <v>1534</v>
          </cell>
          <cell r="J570">
            <v>19429</v>
          </cell>
        </row>
        <row r="571">
          <cell r="A571" t="str">
            <v/>
          </cell>
          <cell r="D571" t="str">
            <v>a/ VËt liÖu</v>
          </cell>
        </row>
        <row r="572">
          <cell r="A572" t="str">
            <v/>
          </cell>
          <cell r="C572" t="str">
            <v>tb</v>
          </cell>
          <cell r="D572" t="str">
            <v xml:space="preserve">S¾t ®Öm </v>
          </cell>
          <cell r="E572" t="str">
            <v>kg</v>
          </cell>
          <cell r="F572">
            <v>0.5</v>
          </cell>
          <cell r="G572">
            <v>3454</v>
          </cell>
          <cell r="H572">
            <v>1727</v>
          </cell>
        </row>
        <row r="573">
          <cell r="A573" t="str">
            <v/>
          </cell>
          <cell r="C573" t="str">
            <v>qh</v>
          </cell>
          <cell r="D573" t="str">
            <v>Que hµn</v>
          </cell>
          <cell r="E573" t="str">
            <v>kg</v>
          </cell>
          <cell r="F573">
            <v>0.72</v>
          </cell>
          <cell r="G573">
            <v>7637</v>
          </cell>
          <cell r="H573">
            <v>5499</v>
          </cell>
        </row>
        <row r="574">
          <cell r="A574" t="str">
            <v/>
          </cell>
          <cell r="C574" t="str">
            <v>gc</v>
          </cell>
          <cell r="D574" t="str">
            <v>Gç chèng/kª</v>
          </cell>
          <cell r="E574" t="str">
            <v>m3</v>
          </cell>
          <cell r="F574">
            <v>5.0000000000000001E-3</v>
          </cell>
          <cell r="G574">
            <v>830880</v>
          </cell>
          <cell r="H574">
            <v>4154</v>
          </cell>
        </row>
        <row r="575">
          <cell r="A575" t="str">
            <v/>
          </cell>
          <cell r="D575" t="str">
            <v>VËt liÖu kh¸c</v>
          </cell>
          <cell r="E575" t="str">
            <v>%</v>
          </cell>
          <cell r="F575">
            <v>10</v>
          </cell>
          <cell r="G575">
            <v>11380</v>
          </cell>
          <cell r="H575">
            <v>1138</v>
          </cell>
        </row>
        <row r="576">
          <cell r="A576" t="str">
            <v/>
          </cell>
          <cell r="D576" t="str">
            <v>b/ Nh©n c«ng</v>
          </cell>
        </row>
        <row r="577">
          <cell r="A577" t="str">
            <v/>
          </cell>
          <cell r="C577" t="str">
            <v>4,0/7</v>
          </cell>
          <cell r="D577" t="str">
            <v>Nh©n c«ng 4,0/7</v>
          </cell>
          <cell r="E577" t="str">
            <v>c«ng</v>
          </cell>
          <cell r="F577">
            <v>0.1</v>
          </cell>
          <cell r="G577">
            <v>15344</v>
          </cell>
          <cell r="I577">
            <v>1534</v>
          </cell>
        </row>
        <row r="578">
          <cell r="A578" t="str">
            <v/>
          </cell>
          <cell r="D578" t="str">
            <v>c/ M¸y thi c«ng</v>
          </cell>
        </row>
        <row r="579">
          <cell r="A579" t="str">
            <v/>
          </cell>
          <cell r="C579" t="str">
            <v>c10</v>
          </cell>
          <cell r="D579" t="str">
            <v>CÈu 10T</v>
          </cell>
          <cell r="E579" t="str">
            <v>ca</v>
          </cell>
          <cell r="F579">
            <v>1.9E-2</v>
          </cell>
          <cell r="G579">
            <v>615511</v>
          </cell>
          <cell r="J579">
            <v>11695</v>
          </cell>
        </row>
        <row r="580">
          <cell r="A580" t="str">
            <v/>
          </cell>
          <cell r="C580" t="str">
            <v>h23</v>
          </cell>
          <cell r="D580" t="str">
            <v>M¸y hµn 23KW</v>
          </cell>
          <cell r="E580" t="str">
            <v>ca</v>
          </cell>
          <cell r="F580">
            <v>0.1</v>
          </cell>
          <cell r="G580">
            <v>77338</v>
          </cell>
          <cell r="J580">
            <v>7734</v>
          </cell>
        </row>
        <row r="581">
          <cell r="A581">
            <v>67</v>
          </cell>
          <cell r="B581" t="str">
            <v>KP.2310</v>
          </cell>
          <cell r="D581" t="str">
            <v xml:space="preserve">SX, LD, TD v¸n khu«n b¶n qu¸ ®é </v>
          </cell>
          <cell r="E581" t="str">
            <v>100m2</v>
          </cell>
          <cell r="H581">
            <v>104143</v>
          </cell>
          <cell r="I581">
            <v>355554</v>
          </cell>
        </row>
        <row r="582">
          <cell r="A582" t="str">
            <v/>
          </cell>
          <cell r="D582" t="str">
            <v>a/VËt liÖu</v>
          </cell>
        </row>
        <row r="583">
          <cell r="A583" t="str">
            <v/>
          </cell>
          <cell r="C583" t="str">
            <v>gvk</v>
          </cell>
          <cell r="D583" t="str">
            <v>Gç v¸n khu«n (c¶ nÑp)</v>
          </cell>
          <cell r="E583" t="str">
            <v>m3</v>
          </cell>
          <cell r="F583">
            <v>0.123</v>
          </cell>
          <cell r="G583">
            <v>830880</v>
          </cell>
          <cell r="H583">
            <v>102198</v>
          </cell>
        </row>
        <row r="584">
          <cell r="A584" t="str">
            <v/>
          </cell>
          <cell r="C584" t="str">
            <v>®i</v>
          </cell>
          <cell r="D584" t="str">
            <v>§inh</v>
          </cell>
          <cell r="E584" t="str">
            <v>kg</v>
          </cell>
          <cell r="F584">
            <v>0.16</v>
          </cell>
          <cell r="G584">
            <v>5714</v>
          </cell>
          <cell r="H584">
            <v>914</v>
          </cell>
        </row>
        <row r="585">
          <cell r="A585" t="str">
            <v/>
          </cell>
          <cell r="D585" t="str">
            <v>VËt liÖu kh¸c</v>
          </cell>
          <cell r="E585" t="str">
            <v>%</v>
          </cell>
          <cell r="F585">
            <v>1</v>
          </cell>
          <cell r="G585">
            <v>103112</v>
          </cell>
          <cell r="H585">
            <v>1031</v>
          </cell>
        </row>
        <row r="586">
          <cell r="A586" t="str">
            <v/>
          </cell>
          <cell r="D586" t="str">
            <v>b/ Nh©n c«ng</v>
          </cell>
        </row>
        <row r="587">
          <cell r="A587" t="str">
            <v/>
          </cell>
          <cell r="C587" t="str">
            <v>3,0/7</v>
          </cell>
          <cell r="D587" t="str">
            <v>Nh©n c«ng 3,0/7</v>
          </cell>
          <cell r="E587" t="str">
            <v>c«ng</v>
          </cell>
          <cell r="F587">
            <v>25.62</v>
          </cell>
          <cell r="G587">
            <v>13878</v>
          </cell>
          <cell r="I587">
            <v>355554</v>
          </cell>
        </row>
        <row r="588">
          <cell r="A588">
            <v>68</v>
          </cell>
          <cell r="B588" t="str">
            <v>UD.5122</v>
          </cell>
          <cell r="D588" t="str">
            <v>§¸ d¨m ®Öm</v>
          </cell>
          <cell r="E588" t="str">
            <v>m3</v>
          </cell>
          <cell r="H588">
            <v>113195</v>
          </cell>
          <cell r="I588">
            <v>33296</v>
          </cell>
        </row>
        <row r="589">
          <cell r="A589" t="str">
            <v/>
          </cell>
          <cell r="D589" t="str">
            <v>a/ VËt liÖu</v>
          </cell>
        </row>
        <row r="590">
          <cell r="A590" t="str">
            <v/>
          </cell>
          <cell r="C590" t="str">
            <v>®2x4</v>
          </cell>
          <cell r="D590" t="str">
            <v xml:space="preserve">§¸ d¨m 2 x 4      </v>
          </cell>
          <cell r="E590" t="str">
            <v>m3</v>
          </cell>
          <cell r="F590">
            <v>1.22</v>
          </cell>
          <cell r="G590">
            <v>92783</v>
          </cell>
          <cell r="H590">
            <v>113195</v>
          </cell>
        </row>
        <row r="591">
          <cell r="A591" t="str">
            <v/>
          </cell>
          <cell r="D591" t="str">
            <v>b/ Nh©n c«ng</v>
          </cell>
        </row>
        <row r="592">
          <cell r="A592" t="str">
            <v/>
          </cell>
          <cell r="C592" t="str">
            <v>4,0/7</v>
          </cell>
          <cell r="D592" t="str">
            <v>Nh©n c«ng 4,0/7</v>
          </cell>
          <cell r="E592" t="str">
            <v>c«ng</v>
          </cell>
          <cell r="F592">
            <v>2.17</v>
          </cell>
          <cell r="G592">
            <v>15344</v>
          </cell>
          <cell r="I592">
            <v>33296</v>
          </cell>
        </row>
        <row r="593">
          <cell r="A593">
            <v>69</v>
          </cell>
          <cell r="B593" t="str">
            <v>HA.5210</v>
          </cell>
          <cell r="D593" t="str">
            <v>BT khèi ch©n khay nãn mè M250</v>
          </cell>
          <cell r="E593" t="str">
            <v>m3</v>
          </cell>
          <cell r="H593">
            <v>314394</v>
          </cell>
          <cell r="I593">
            <v>27176</v>
          </cell>
          <cell r="J593">
            <v>9146</v>
          </cell>
        </row>
        <row r="594">
          <cell r="A594" t="str">
            <v/>
          </cell>
          <cell r="D594" t="str">
            <v>a/ VËt liÖu</v>
          </cell>
        </row>
        <row r="595">
          <cell r="A595" t="str">
            <v/>
          </cell>
          <cell r="D595" t="str">
            <v>V­a BT M150 ®¸ 4x6 &amp; 2x4 (®é sôt 2-4)</v>
          </cell>
          <cell r="F595">
            <v>1.0249999999999999</v>
          </cell>
          <cell r="G595">
            <v>303689</v>
          </cell>
          <cell r="H595">
            <v>311281</v>
          </cell>
        </row>
        <row r="596">
          <cell r="A596" t="str">
            <v/>
          </cell>
          <cell r="D596" t="str">
            <v>VËt liÖu kh¸c</v>
          </cell>
          <cell r="E596" t="str">
            <v>%</v>
          </cell>
          <cell r="F596">
            <v>1</v>
          </cell>
          <cell r="G596">
            <v>311281</v>
          </cell>
          <cell r="H596">
            <v>3113</v>
          </cell>
        </row>
        <row r="597">
          <cell r="A597" t="str">
            <v/>
          </cell>
          <cell r="D597" t="str">
            <v>b/ Nh©n c«ng</v>
          </cell>
        </row>
        <row r="598">
          <cell r="A598" t="str">
            <v/>
          </cell>
          <cell r="C598" t="str">
            <v>3,5/7</v>
          </cell>
          <cell r="D598" t="str">
            <v>Nh©n c«ng 3,5/7</v>
          </cell>
          <cell r="E598" t="str">
            <v xml:space="preserve">C«ng </v>
          </cell>
          <cell r="F598">
            <v>1.86</v>
          </cell>
          <cell r="G598">
            <v>14611</v>
          </cell>
          <cell r="I598">
            <v>27176</v>
          </cell>
        </row>
        <row r="599">
          <cell r="A599" t="str">
            <v/>
          </cell>
          <cell r="D599" t="str">
            <v>c/ M¸y thi c«ng</v>
          </cell>
        </row>
        <row r="600">
          <cell r="A600" t="str">
            <v/>
          </cell>
          <cell r="C600" t="str">
            <v>t250</v>
          </cell>
          <cell r="D600" t="str">
            <v>M¸y trén 250l</v>
          </cell>
          <cell r="E600" t="str">
            <v>Ca</v>
          </cell>
          <cell r="F600">
            <v>9.5000000000000001E-2</v>
          </cell>
          <cell r="G600">
            <v>96272</v>
          </cell>
          <cell r="J600">
            <v>9146</v>
          </cell>
        </row>
        <row r="601">
          <cell r="A601">
            <v>70</v>
          </cell>
          <cell r="B601" t="str">
            <v>GA.4310</v>
          </cell>
          <cell r="D601" t="str">
            <v>§¸ héc x©y v÷a M100 nãn mè (30cm)</v>
          </cell>
          <cell r="E601" t="str">
            <v>m3</v>
          </cell>
          <cell r="H601">
            <v>238247</v>
          </cell>
          <cell r="I601">
            <v>35359</v>
          </cell>
        </row>
        <row r="602">
          <cell r="A602" t="str">
            <v/>
          </cell>
          <cell r="D602" t="str">
            <v>a/ VËt liÖu</v>
          </cell>
        </row>
        <row r="603">
          <cell r="A603" t="str">
            <v/>
          </cell>
          <cell r="D603" t="str">
            <v xml:space="preserve">V­a XM M100 </v>
          </cell>
          <cell r="E603" t="str">
            <v>kg</v>
          </cell>
          <cell r="F603">
            <v>0.42</v>
          </cell>
          <cell r="G603">
            <v>368917</v>
          </cell>
          <cell r="H603">
            <v>154945</v>
          </cell>
        </row>
        <row r="604">
          <cell r="A604" t="str">
            <v/>
          </cell>
          <cell r="C604" t="str">
            <v>®h</v>
          </cell>
          <cell r="D604" t="str">
            <v>§¸ héc</v>
          </cell>
          <cell r="E604" t="str">
            <v>m3</v>
          </cell>
          <cell r="F604">
            <v>1.22</v>
          </cell>
          <cell r="G604">
            <v>61886</v>
          </cell>
          <cell r="H604">
            <v>75501</v>
          </cell>
        </row>
        <row r="605">
          <cell r="A605" t="str">
            <v/>
          </cell>
          <cell r="C605" t="str">
            <v>®cp</v>
          </cell>
          <cell r="D605" t="str">
            <v>§¸ d¨m cÊp phèi</v>
          </cell>
          <cell r="E605" t="str">
            <v>m3</v>
          </cell>
          <cell r="F605">
            <v>5.7000000000000002E-2</v>
          </cell>
          <cell r="G605">
            <v>77069</v>
          </cell>
          <cell r="H605">
            <v>4393</v>
          </cell>
        </row>
        <row r="606">
          <cell r="A606" t="str">
            <v/>
          </cell>
          <cell r="C606" t="str">
            <v>dtb</v>
          </cell>
          <cell r="D606" t="str">
            <v>D©y thÐp buéc</v>
          </cell>
          <cell r="E606" t="str">
            <v>kg</v>
          </cell>
          <cell r="F606">
            <v>0.51</v>
          </cell>
          <cell r="G606">
            <v>6682</v>
          </cell>
          <cell r="H606">
            <v>3408</v>
          </cell>
        </row>
        <row r="607">
          <cell r="A607" t="str">
            <v/>
          </cell>
          <cell r="D607" t="str">
            <v>b/ Nh©n c«ng</v>
          </cell>
        </row>
        <row r="608">
          <cell r="A608" t="str">
            <v/>
          </cell>
          <cell r="C608" t="str">
            <v>3,5/7</v>
          </cell>
          <cell r="D608" t="str">
            <v>Nh©n c«ng 3,5/7</v>
          </cell>
          <cell r="E608" t="str">
            <v xml:space="preserve">C«ng </v>
          </cell>
          <cell r="F608">
            <v>2.42</v>
          </cell>
          <cell r="G608">
            <v>14611</v>
          </cell>
          <cell r="I608">
            <v>35359</v>
          </cell>
        </row>
        <row r="609">
          <cell r="A609">
            <v>71</v>
          </cell>
          <cell r="B609" t="str">
            <v>GA.7110</v>
          </cell>
          <cell r="D609" t="str">
            <v>§¸ héc x©y v÷a M100 lµm bËc thang</v>
          </cell>
          <cell r="E609" t="str">
            <v>m3</v>
          </cell>
          <cell r="H609">
            <v>251281</v>
          </cell>
          <cell r="I609">
            <v>60343</v>
          </cell>
        </row>
        <row r="610">
          <cell r="A610" t="str">
            <v/>
          </cell>
          <cell r="D610" t="str">
            <v>a/ VËt liÖu</v>
          </cell>
        </row>
        <row r="611">
          <cell r="A611" t="str">
            <v/>
          </cell>
          <cell r="D611" t="str">
            <v xml:space="preserve">V­a XM M100 </v>
          </cell>
          <cell r="E611" t="str">
            <v>kg</v>
          </cell>
          <cell r="F611">
            <v>0.42</v>
          </cell>
          <cell r="G611">
            <v>368917</v>
          </cell>
          <cell r="H611">
            <v>154945</v>
          </cell>
        </row>
        <row r="612">
          <cell r="A612" t="str">
            <v/>
          </cell>
          <cell r="C612" t="str">
            <v>®h</v>
          </cell>
          <cell r="D612" t="str">
            <v>§¸ héc</v>
          </cell>
          <cell r="E612" t="str">
            <v>m3</v>
          </cell>
          <cell r="F612">
            <v>1.22</v>
          </cell>
          <cell r="G612">
            <v>61886</v>
          </cell>
          <cell r="H612">
            <v>75501</v>
          </cell>
        </row>
        <row r="613">
          <cell r="A613" t="str">
            <v/>
          </cell>
          <cell r="C613" t="str">
            <v>®cp</v>
          </cell>
          <cell r="D613" t="str">
            <v>§¸ d¨m cÊp phèi</v>
          </cell>
          <cell r="E613" t="str">
            <v>m3</v>
          </cell>
          <cell r="F613">
            <v>5.7000000000000002E-2</v>
          </cell>
          <cell r="G613">
            <v>77069</v>
          </cell>
          <cell r="H613">
            <v>4393</v>
          </cell>
        </row>
        <row r="614">
          <cell r="C614" t="str">
            <v>gvk</v>
          </cell>
          <cell r="D614" t="str">
            <v>Gç v¸n khu«n</v>
          </cell>
          <cell r="E614" t="str">
            <v>m3</v>
          </cell>
          <cell r="F614">
            <v>1.4999999999999999E-2</v>
          </cell>
          <cell r="G614">
            <v>830880</v>
          </cell>
          <cell r="H614">
            <v>12463</v>
          </cell>
        </row>
        <row r="615">
          <cell r="C615" t="str">
            <v>®i</v>
          </cell>
          <cell r="D615" t="str">
            <v>§inh</v>
          </cell>
          <cell r="E615" t="str">
            <v>kg</v>
          </cell>
          <cell r="F615">
            <v>0.1</v>
          </cell>
          <cell r="G615">
            <v>5714</v>
          </cell>
          <cell r="H615">
            <v>571</v>
          </cell>
        </row>
        <row r="616">
          <cell r="A616" t="str">
            <v/>
          </cell>
          <cell r="C616" t="str">
            <v>dtb</v>
          </cell>
          <cell r="D616" t="str">
            <v>D©y thÐp buéc</v>
          </cell>
          <cell r="E616" t="str">
            <v>kg</v>
          </cell>
          <cell r="F616">
            <v>0.51</v>
          </cell>
          <cell r="G616">
            <v>6682</v>
          </cell>
          <cell r="H616">
            <v>3408</v>
          </cell>
        </row>
        <row r="617">
          <cell r="A617" t="str">
            <v/>
          </cell>
          <cell r="D617" t="str">
            <v>b/ Nh©n c«ng</v>
          </cell>
        </row>
        <row r="618">
          <cell r="A618" t="str">
            <v/>
          </cell>
          <cell r="C618" t="str">
            <v>3,5/7</v>
          </cell>
          <cell r="D618" t="str">
            <v>Nh©n c«ng 3,5/7</v>
          </cell>
          <cell r="E618" t="str">
            <v xml:space="preserve">C«ng </v>
          </cell>
          <cell r="F618">
            <v>4.13</v>
          </cell>
          <cell r="G618">
            <v>14611</v>
          </cell>
          <cell r="I618">
            <v>60343</v>
          </cell>
        </row>
        <row r="619">
          <cell r="A619">
            <v>72</v>
          </cell>
          <cell r="B619" t="str">
            <v>BL.1111</v>
          </cell>
          <cell r="D619" t="str">
            <v>§µo ®¸ b»ng thñ c«ng</v>
          </cell>
          <cell r="E619" t="str">
            <v>m3</v>
          </cell>
          <cell r="I619">
            <v>54445</v>
          </cell>
        </row>
        <row r="620">
          <cell r="A620" t="str">
            <v/>
          </cell>
          <cell r="D620" t="str">
            <v>b/ Nh©n c«ng</v>
          </cell>
        </row>
        <row r="621">
          <cell r="A621" t="str">
            <v/>
          </cell>
          <cell r="C621" t="str">
            <v>3,0/7</v>
          </cell>
          <cell r="D621" t="str">
            <v>Nh©n c«ng 3,0/7</v>
          </cell>
          <cell r="E621" t="str">
            <v xml:space="preserve">C«ng </v>
          </cell>
          <cell r="F621">
            <v>3.9230999999999998</v>
          </cell>
          <cell r="G621">
            <v>13878</v>
          </cell>
          <cell r="I621">
            <v>54445</v>
          </cell>
        </row>
        <row r="622">
          <cell r="A622">
            <v>73</v>
          </cell>
          <cell r="B622" t="str">
            <v>BL.1113</v>
          </cell>
          <cell r="D622" t="str">
            <v>§µo ®Êt lÉn cuéi sái b»ng thñ c«ng</v>
          </cell>
          <cell r="E622" t="str">
            <v>m3</v>
          </cell>
          <cell r="I622">
            <v>36510</v>
          </cell>
        </row>
        <row r="623">
          <cell r="A623" t="str">
            <v/>
          </cell>
          <cell r="D623" t="str">
            <v>b/ Nh©n c«ng</v>
          </cell>
        </row>
        <row r="624">
          <cell r="A624" t="str">
            <v/>
          </cell>
          <cell r="C624" t="str">
            <v>3,0/7</v>
          </cell>
          <cell r="D624" t="str">
            <v>Nh©n c«ng 3,0/7</v>
          </cell>
          <cell r="E624" t="str">
            <v xml:space="preserve">C«ng </v>
          </cell>
          <cell r="F624">
            <v>2.6307999999999998</v>
          </cell>
          <cell r="G624">
            <v>13878</v>
          </cell>
          <cell r="I624">
            <v>36510</v>
          </cell>
        </row>
        <row r="625">
          <cell r="A625">
            <v>74</v>
          </cell>
          <cell r="B625" t="str">
            <v>BE.1123</v>
          </cell>
          <cell r="D625" t="str">
            <v>§µo ®Êt mãng b»ng m¸y</v>
          </cell>
          <cell r="E625" t="str">
            <v>m3</v>
          </cell>
          <cell r="I625">
            <v>441</v>
          </cell>
          <cell r="J625">
            <v>4080</v>
          </cell>
        </row>
        <row r="626">
          <cell r="A626" t="str">
            <v/>
          </cell>
          <cell r="D626" t="str">
            <v>b/ Nh©n c«ng</v>
          </cell>
        </row>
        <row r="627">
          <cell r="A627" t="str">
            <v/>
          </cell>
          <cell r="C627" t="str">
            <v>3,0/7</v>
          </cell>
          <cell r="D627" t="str">
            <v>Nh©n c«ng 3,0/7</v>
          </cell>
          <cell r="E627" t="str">
            <v xml:space="preserve">C«ng </v>
          </cell>
          <cell r="F627">
            <v>3.1800000000000002E-2</v>
          </cell>
          <cell r="G627">
            <v>13878</v>
          </cell>
          <cell r="I627">
            <v>441</v>
          </cell>
        </row>
        <row r="628">
          <cell r="A628" t="str">
            <v/>
          </cell>
          <cell r="D628" t="str">
            <v>c/ M¸y thi c«ng</v>
          </cell>
        </row>
        <row r="629">
          <cell r="A629" t="str">
            <v/>
          </cell>
          <cell r="C629" t="str">
            <v>x1,25</v>
          </cell>
          <cell r="D629" t="str">
            <v>M¸y xóc 1,25m3</v>
          </cell>
          <cell r="E629" t="str">
            <v>Ca</v>
          </cell>
          <cell r="F629">
            <v>3.0500000000000002E-3</v>
          </cell>
          <cell r="G629">
            <v>1238930</v>
          </cell>
          <cell r="J629">
            <v>3779</v>
          </cell>
        </row>
        <row r="630">
          <cell r="C630" t="str">
            <v>u110</v>
          </cell>
          <cell r="D630" t="str">
            <v>M¸y ñi 110cv</v>
          </cell>
          <cell r="E630" t="str">
            <v>Ca</v>
          </cell>
          <cell r="F630">
            <v>4.4999999999999999E-4</v>
          </cell>
          <cell r="G630">
            <v>669348</v>
          </cell>
          <cell r="J630">
            <v>301</v>
          </cell>
        </row>
        <row r="631">
          <cell r="A631">
            <v>75</v>
          </cell>
          <cell r="B631" t="str">
            <v>BA.1373/93</v>
          </cell>
          <cell r="D631" t="str">
            <v>§µo ®Êt mãng b»ng thñ c«ng</v>
          </cell>
          <cell r="E631" t="str">
            <v>m3</v>
          </cell>
          <cell r="I631">
            <v>15613</v>
          </cell>
        </row>
        <row r="632">
          <cell r="A632" t="str">
            <v/>
          </cell>
          <cell r="D632" t="str">
            <v>b/ Nh©n c«ng</v>
          </cell>
        </row>
        <row r="633">
          <cell r="A633" t="str">
            <v/>
          </cell>
          <cell r="C633" t="str">
            <v>3,0/7</v>
          </cell>
          <cell r="D633" t="str">
            <v>Nh©n c«ng 3,0/7</v>
          </cell>
          <cell r="E633" t="str">
            <v xml:space="preserve">C«ng </v>
          </cell>
          <cell r="F633">
            <v>1.0900000000000001</v>
          </cell>
          <cell r="G633">
            <v>13878</v>
          </cell>
          <cell r="I633">
            <v>15127</v>
          </cell>
        </row>
        <row r="634">
          <cell r="A634" t="str">
            <v/>
          </cell>
          <cell r="C634" t="str">
            <v>3,0/7</v>
          </cell>
          <cell r="D634" t="str">
            <v>VËn chuyÓn tiÕp 10m</v>
          </cell>
          <cell r="E634" t="str">
            <v xml:space="preserve">C«ng </v>
          </cell>
          <cell r="F634">
            <v>3.5000000000000003E-2</v>
          </cell>
          <cell r="G634">
            <v>13878</v>
          </cell>
          <cell r="I634">
            <v>486</v>
          </cell>
        </row>
        <row r="635">
          <cell r="A635">
            <v>76</v>
          </cell>
          <cell r="B635" t="str">
            <v>HA.5210</v>
          </cell>
          <cell r="D635" t="str">
            <v>BT m­¬ng thñy lîi M150</v>
          </cell>
          <cell r="E635" t="str">
            <v>m3</v>
          </cell>
          <cell r="H635">
            <v>314394</v>
          </cell>
          <cell r="I635">
            <v>27176</v>
          </cell>
          <cell r="J635">
            <v>9146</v>
          </cell>
        </row>
        <row r="636">
          <cell r="A636" t="str">
            <v/>
          </cell>
          <cell r="D636" t="str">
            <v>a/ VËt liÖu</v>
          </cell>
        </row>
        <row r="637">
          <cell r="A637" t="str">
            <v/>
          </cell>
          <cell r="D637" t="str">
            <v>V­a BT M150 ®¸ 4x6 &amp; 2x4 (®é sôt 2-4)</v>
          </cell>
          <cell r="F637">
            <v>1.0249999999999999</v>
          </cell>
          <cell r="G637">
            <v>303689</v>
          </cell>
          <cell r="H637">
            <v>311281</v>
          </cell>
        </row>
        <row r="638">
          <cell r="A638" t="str">
            <v/>
          </cell>
          <cell r="D638" t="str">
            <v>VËt liÖu kh¸c</v>
          </cell>
          <cell r="E638" t="str">
            <v>%</v>
          </cell>
          <cell r="F638">
            <v>1</v>
          </cell>
          <cell r="G638">
            <v>311281</v>
          </cell>
          <cell r="H638">
            <v>3113</v>
          </cell>
        </row>
        <row r="639">
          <cell r="A639" t="str">
            <v/>
          </cell>
          <cell r="D639" t="str">
            <v>b/ Nh©n c«ng</v>
          </cell>
        </row>
        <row r="640">
          <cell r="A640" t="str">
            <v/>
          </cell>
          <cell r="C640" t="str">
            <v>3,5/7</v>
          </cell>
          <cell r="D640" t="str">
            <v>Nh©n c«ng 3,5/7</v>
          </cell>
          <cell r="E640" t="str">
            <v xml:space="preserve">C«ng </v>
          </cell>
          <cell r="F640">
            <v>1.86</v>
          </cell>
          <cell r="G640">
            <v>14611</v>
          </cell>
          <cell r="I640">
            <v>27176</v>
          </cell>
        </row>
        <row r="641">
          <cell r="A641" t="str">
            <v/>
          </cell>
          <cell r="D641" t="str">
            <v>c/ M¸y thi c«ng</v>
          </cell>
        </row>
        <row r="642">
          <cell r="A642" t="str">
            <v/>
          </cell>
          <cell r="C642" t="str">
            <v>t250</v>
          </cell>
          <cell r="D642" t="str">
            <v>M¸y trén 250l</v>
          </cell>
          <cell r="E642" t="str">
            <v>Ca</v>
          </cell>
          <cell r="F642">
            <v>9.5000000000000001E-2</v>
          </cell>
          <cell r="G642">
            <v>96272</v>
          </cell>
          <cell r="J642">
            <v>9146</v>
          </cell>
        </row>
        <row r="643">
          <cell r="A643">
            <v>77</v>
          </cell>
          <cell r="B643" t="str">
            <v>HA.5210</v>
          </cell>
          <cell r="D643" t="str">
            <v>BT m­¬ng thñy lîi M200</v>
          </cell>
          <cell r="E643" t="str">
            <v>m3</v>
          </cell>
          <cell r="H643">
            <v>388704</v>
          </cell>
          <cell r="I643">
            <v>27176</v>
          </cell>
          <cell r="J643">
            <v>9146</v>
          </cell>
        </row>
        <row r="644">
          <cell r="A644" t="str">
            <v/>
          </cell>
          <cell r="D644" t="str">
            <v>a/ VËt liÖu</v>
          </cell>
        </row>
        <row r="645">
          <cell r="A645" t="str">
            <v/>
          </cell>
          <cell r="D645" t="str">
            <v>V­a BT M200 ®¸ 1x2 (®é sôt 6-8)</v>
          </cell>
          <cell r="F645">
            <v>1.0249999999999999</v>
          </cell>
          <cell r="G645">
            <v>375468</v>
          </cell>
          <cell r="H645">
            <v>384855</v>
          </cell>
        </row>
        <row r="646">
          <cell r="A646" t="str">
            <v/>
          </cell>
          <cell r="D646" t="str">
            <v>VËt liÖu kh¸c</v>
          </cell>
          <cell r="E646" t="str">
            <v>%</v>
          </cell>
          <cell r="F646">
            <v>1</v>
          </cell>
          <cell r="G646">
            <v>384855</v>
          </cell>
          <cell r="H646">
            <v>3849</v>
          </cell>
        </row>
        <row r="647">
          <cell r="A647" t="str">
            <v/>
          </cell>
          <cell r="D647" t="str">
            <v>b/ Nh©n c«ng</v>
          </cell>
        </row>
        <row r="648">
          <cell r="A648" t="str">
            <v/>
          </cell>
          <cell r="C648" t="str">
            <v>3,5/7</v>
          </cell>
          <cell r="D648" t="str">
            <v>Nh©n c«ng 3,5/7</v>
          </cell>
          <cell r="E648" t="str">
            <v xml:space="preserve">C«ng </v>
          </cell>
          <cell r="F648">
            <v>1.86</v>
          </cell>
          <cell r="G648">
            <v>14611</v>
          </cell>
          <cell r="I648">
            <v>27176</v>
          </cell>
        </row>
        <row r="649">
          <cell r="A649" t="str">
            <v/>
          </cell>
          <cell r="D649" t="str">
            <v>c/ M¸y thi c«ng</v>
          </cell>
        </row>
        <row r="650">
          <cell r="A650" t="str">
            <v/>
          </cell>
          <cell r="C650" t="str">
            <v>t250</v>
          </cell>
          <cell r="D650" t="str">
            <v>M¸y trén 250l</v>
          </cell>
          <cell r="E650" t="str">
            <v>Ca</v>
          </cell>
          <cell r="F650">
            <v>9.5000000000000001E-2</v>
          </cell>
          <cell r="G650">
            <v>96272</v>
          </cell>
          <cell r="J650">
            <v>9146</v>
          </cell>
        </row>
        <row r="651">
          <cell r="A651">
            <v>78</v>
          </cell>
          <cell r="B651" t="str">
            <v>IB.2221</v>
          </cell>
          <cell r="D651" t="str">
            <v>SX, l¾p dùng cèt thÐp m­¬ng thuû lîi</v>
          </cell>
          <cell r="E651" t="str">
            <v>TÊn</v>
          </cell>
          <cell r="H651">
            <v>4517893</v>
          </cell>
          <cell r="I651">
            <v>160283</v>
          </cell>
          <cell r="J651">
            <v>15916</v>
          </cell>
        </row>
        <row r="652">
          <cell r="A652" t="str">
            <v/>
          </cell>
          <cell r="D652" t="str">
            <v>a/VËt liÖu</v>
          </cell>
        </row>
        <row r="653">
          <cell r="A653" t="str">
            <v/>
          </cell>
          <cell r="C653" t="str">
            <v>tt&lt;10</v>
          </cell>
          <cell r="D653" t="str">
            <v>ThÐp trßn d&lt;=10</v>
          </cell>
          <cell r="E653" t="str">
            <v>kg</v>
          </cell>
          <cell r="F653">
            <v>1005</v>
          </cell>
          <cell r="G653">
            <v>4353</v>
          </cell>
          <cell r="H653">
            <v>4374765</v>
          </cell>
        </row>
        <row r="654">
          <cell r="A654" t="str">
            <v/>
          </cell>
          <cell r="C654" t="str">
            <v>dtb</v>
          </cell>
          <cell r="D654" t="str">
            <v>D©y thÐp buéc</v>
          </cell>
          <cell r="E654" t="str">
            <v>kg</v>
          </cell>
          <cell r="F654">
            <v>21.42</v>
          </cell>
          <cell r="G654">
            <v>6682</v>
          </cell>
          <cell r="H654">
            <v>143128</v>
          </cell>
        </row>
        <row r="655">
          <cell r="A655" t="str">
            <v/>
          </cell>
          <cell r="D655" t="str">
            <v>b/ Nh©n c«ng</v>
          </cell>
        </row>
        <row r="656">
          <cell r="A656" t="str">
            <v/>
          </cell>
          <cell r="C656" t="str">
            <v>3,5/7</v>
          </cell>
          <cell r="D656" t="str">
            <v>Nh©n c«ng 3,5/7</v>
          </cell>
          <cell r="E656" t="str">
            <v>c«ng</v>
          </cell>
          <cell r="F656">
            <v>10.97</v>
          </cell>
          <cell r="G656">
            <v>14611</v>
          </cell>
          <cell r="I656">
            <v>160283</v>
          </cell>
        </row>
        <row r="657">
          <cell r="A657" t="str">
            <v/>
          </cell>
          <cell r="D657" t="str">
            <v>c/ M¸y thi c«ng</v>
          </cell>
        </row>
        <row r="658">
          <cell r="A658" t="str">
            <v/>
          </cell>
          <cell r="C658" t="str">
            <v>cuct</v>
          </cell>
          <cell r="D658" t="str">
            <v>M¸y c¾t uèn cèt thÐp</v>
          </cell>
          <cell r="E658" t="str">
            <v>ca</v>
          </cell>
          <cell r="F658">
            <v>0.4</v>
          </cell>
          <cell r="G658">
            <v>39789</v>
          </cell>
          <cell r="J658">
            <v>15916</v>
          </cell>
        </row>
        <row r="659">
          <cell r="A659">
            <v>79</v>
          </cell>
          <cell r="B659" t="str">
            <v>UD.3110</v>
          </cell>
          <cell r="D659" t="str">
            <v>QuÐt nh­a ®­êng nãng 2 líp phÇn th©n ngËp ®Êt</v>
          </cell>
          <cell r="E659" t="str">
            <v>m2</v>
          </cell>
          <cell r="H659">
            <v>16848</v>
          </cell>
          <cell r="I659">
            <v>2046</v>
          </cell>
        </row>
        <row r="660">
          <cell r="A660" t="str">
            <v/>
          </cell>
          <cell r="D660" t="str">
            <v>a/ VËt liÖu</v>
          </cell>
        </row>
        <row r="661">
          <cell r="A661" t="str">
            <v/>
          </cell>
          <cell r="C661" t="str">
            <v>n®</v>
          </cell>
          <cell r="D661" t="str">
            <v>Nhùa Bitum sè 4                                          2</v>
          </cell>
          <cell r="E661" t="str">
            <v>kg</v>
          </cell>
          <cell r="F661">
            <v>2.1</v>
          </cell>
          <cell r="G661">
            <v>3323</v>
          </cell>
          <cell r="H661">
            <v>13957</v>
          </cell>
        </row>
        <row r="662">
          <cell r="A662" t="str">
            <v/>
          </cell>
          <cell r="C662" t="str">
            <v>b®</v>
          </cell>
          <cell r="D662" t="str">
            <v>Bét ®¸                                                          2</v>
          </cell>
          <cell r="E662" t="str">
            <v>kg</v>
          </cell>
          <cell r="F662">
            <v>1.206</v>
          </cell>
          <cell r="G662">
            <v>444</v>
          </cell>
          <cell r="H662">
            <v>1071</v>
          </cell>
        </row>
        <row r="663">
          <cell r="A663" t="str">
            <v/>
          </cell>
          <cell r="C663" t="str">
            <v>c</v>
          </cell>
          <cell r="D663" t="str">
            <v>Cñi                                                              2</v>
          </cell>
          <cell r="E663" t="str">
            <v>kg</v>
          </cell>
          <cell r="F663">
            <v>2</v>
          </cell>
          <cell r="G663">
            <v>455</v>
          </cell>
          <cell r="H663">
            <v>1820</v>
          </cell>
        </row>
        <row r="664">
          <cell r="A664" t="str">
            <v/>
          </cell>
          <cell r="D664" t="str">
            <v>b/ Nh©n c«ng</v>
          </cell>
        </row>
        <row r="665">
          <cell r="A665" t="str">
            <v/>
          </cell>
          <cell r="C665" t="str">
            <v>3,5/7</v>
          </cell>
          <cell r="D665" t="str">
            <v>Nh©n c«ng 3,5/7                    2</v>
          </cell>
          <cell r="E665" t="str">
            <v>c«ng</v>
          </cell>
          <cell r="F665">
            <v>7.0000000000000007E-2</v>
          </cell>
          <cell r="G665">
            <v>14611</v>
          </cell>
          <cell r="I665">
            <v>2046</v>
          </cell>
        </row>
        <row r="666">
          <cell r="A666">
            <v>80</v>
          </cell>
          <cell r="B666" t="str">
            <v>BB.1411</v>
          </cell>
          <cell r="D666" t="str">
            <v>§¾p c¸t lßng mè</v>
          </cell>
          <cell r="E666" t="str">
            <v>m3</v>
          </cell>
          <cell r="H666">
            <v>59257</v>
          </cell>
          <cell r="I666">
            <v>7549</v>
          </cell>
        </row>
        <row r="667">
          <cell r="A667" t="str">
            <v/>
          </cell>
          <cell r="D667" t="str">
            <v>a/ VËt liÖu</v>
          </cell>
        </row>
        <row r="668">
          <cell r="A668" t="str">
            <v/>
          </cell>
          <cell r="C668" t="str">
            <v>c®</v>
          </cell>
          <cell r="D668" t="str">
            <v>C¸t ®en</v>
          </cell>
          <cell r="E668" t="str">
            <v>kg</v>
          </cell>
          <cell r="F668">
            <v>1.22</v>
          </cell>
          <cell r="G668">
            <v>47619</v>
          </cell>
          <cell r="H668">
            <v>58095</v>
          </cell>
        </row>
        <row r="669">
          <cell r="A669" t="str">
            <v/>
          </cell>
          <cell r="D669" t="str">
            <v>VËt liÖu kh¸c</v>
          </cell>
          <cell r="E669" t="str">
            <v>%</v>
          </cell>
          <cell r="F669">
            <v>2</v>
          </cell>
          <cell r="G669">
            <v>58095</v>
          </cell>
          <cell r="H669">
            <v>1162</v>
          </cell>
        </row>
        <row r="670">
          <cell r="A670" t="str">
            <v/>
          </cell>
          <cell r="D670" t="str">
            <v>b/ Nh©n c«ng</v>
          </cell>
        </row>
        <row r="671">
          <cell r="A671" t="str">
            <v/>
          </cell>
          <cell r="C671" t="str">
            <v>2,7/7</v>
          </cell>
          <cell r="D671" t="str">
            <v>Nh©n c«ng 2,7/7</v>
          </cell>
          <cell r="E671" t="str">
            <v>c«ng</v>
          </cell>
          <cell r="F671">
            <v>0.56000000000000005</v>
          </cell>
          <cell r="G671">
            <v>13481</v>
          </cell>
          <cell r="I671">
            <v>7549</v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  <cell r="D674" t="str">
            <v>PhÇn §­êng</v>
          </cell>
        </row>
        <row r="675">
          <cell r="A675">
            <v>81</v>
          </cell>
          <cell r="B675" t="str">
            <v>BA.1723/93</v>
          </cell>
          <cell r="D675" t="str">
            <v>§µo khu«n ®­êng</v>
          </cell>
          <cell r="E675" t="str">
            <v>m3</v>
          </cell>
          <cell r="I675">
            <v>18111</v>
          </cell>
        </row>
        <row r="676">
          <cell r="A676" t="str">
            <v/>
          </cell>
          <cell r="D676" t="str">
            <v>b/ Nh©n c«ng</v>
          </cell>
        </row>
        <row r="677">
          <cell r="A677" t="str">
            <v/>
          </cell>
          <cell r="C677" t="str">
            <v>3,0/7</v>
          </cell>
          <cell r="D677" t="str">
            <v>Nh©n c«ng 3,0/7</v>
          </cell>
          <cell r="E677" t="str">
            <v xml:space="preserve">C«ng </v>
          </cell>
          <cell r="F677">
            <v>1.27</v>
          </cell>
          <cell r="G677">
            <v>13878</v>
          </cell>
          <cell r="I677">
            <v>17625</v>
          </cell>
        </row>
        <row r="678">
          <cell r="A678" t="str">
            <v/>
          </cell>
          <cell r="C678" t="str">
            <v>3,0/7</v>
          </cell>
          <cell r="D678" t="str">
            <v>Nh©n c«ng 3,0/7   V/C tiÕp 10m</v>
          </cell>
          <cell r="E678" t="str">
            <v xml:space="preserve">C«ng </v>
          </cell>
          <cell r="F678">
            <v>3.5000000000000003E-2</v>
          </cell>
          <cell r="G678">
            <v>13878</v>
          </cell>
          <cell r="I678">
            <v>486</v>
          </cell>
        </row>
        <row r="679">
          <cell r="A679">
            <v>82</v>
          </cell>
          <cell r="B679" t="str">
            <v>BA.1613/93</v>
          </cell>
          <cell r="D679" t="str">
            <v xml:space="preserve">§µo ®Êt nÒn ®­êng b»ng thñ c«ng </v>
          </cell>
          <cell r="E679" t="str">
            <v>m3</v>
          </cell>
          <cell r="I679">
            <v>15335</v>
          </cell>
        </row>
        <row r="680">
          <cell r="A680" t="str">
            <v/>
          </cell>
          <cell r="D680" t="str">
            <v>b/ Nh©n c«ng</v>
          </cell>
        </row>
        <row r="681">
          <cell r="A681" t="str">
            <v/>
          </cell>
          <cell r="C681" t="str">
            <v>3,0/7</v>
          </cell>
          <cell r="D681" t="str">
            <v>Nh©n c«ng 3,0/7</v>
          </cell>
          <cell r="E681" t="str">
            <v xml:space="preserve">C«ng </v>
          </cell>
          <cell r="F681">
            <v>1.07</v>
          </cell>
          <cell r="G681">
            <v>13878</v>
          </cell>
          <cell r="I681">
            <v>14849</v>
          </cell>
        </row>
        <row r="682">
          <cell r="A682" t="str">
            <v/>
          </cell>
          <cell r="C682" t="str">
            <v>3,0/7</v>
          </cell>
          <cell r="D682" t="str">
            <v>Nh©n c«ng 3,0/7   V/C tiÕp 10m</v>
          </cell>
          <cell r="E682" t="str">
            <v xml:space="preserve">C«ng </v>
          </cell>
          <cell r="F682">
            <v>3.5000000000000003E-2</v>
          </cell>
          <cell r="G682">
            <v>13878</v>
          </cell>
          <cell r="I682">
            <v>486</v>
          </cell>
        </row>
        <row r="683">
          <cell r="A683">
            <v>83</v>
          </cell>
          <cell r="B683" t="str">
            <v>AG.1412</v>
          </cell>
          <cell r="D683" t="str">
            <v>§µo kÕt cÊu nhùa cò (dµy 12cm)</v>
          </cell>
          <cell r="E683" t="str">
            <v>m2</v>
          </cell>
          <cell r="I683">
            <v>15634</v>
          </cell>
        </row>
        <row r="684">
          <cell r="A684" t="str">
            <v/>
          </cell>
          <cell r="D684" t="str">
            <v>b/ Nh©n c«ng</v>
          </cell>
        </row>
        <row r="685">
          <cell r="A685" t="str">
            <v/>
          </cell>
          <cell r="C685" t="str">
            <v>3,5/7</v>
          </cell>
          <cell r="D685" t="str">
            <v>Nh©n c«ng 3,5/7</v>
          </cell>
          <cell r="E685" t="str">
            <v xml:space="preserve">C«ng </v>
          </cell>
          <cell r="F685">
            <v>1.07</v>
          </cell>
          <cell r="G685">
            <v>14611</v>
          </cell>
          <cell r="I685">
            <v>15634</v>
          </cell>
        </row>
        <row r="686">
          <cell r="A686">
            <v>84</v>
          </cell>
          <cell r="B686" t="str">
            <v>BB.1363</v>
          </cell>
          <cell r="D686" t="str">
            <v>§¾p ®Êt nÒn ®­êng b»ng thñ c«ng K95</v>
          </cell>
          <cell r="E686" t="str">
            <v>m3</v>
          </cell>
          <cell r="I686">
            <v>24148</v>
          </cell>
        </row>
        <row r="687">
          <cell r="A687" t="str">
            <v/>
          </cell>
          <cell r="D687" t="str">
            <v>b/ Nh©n c«ng</v>
          </cell>
        </row>
        <row r="688">
          <cell r="A688" t="str">
            <v/>
          </cell>
          <cell r="C688" t="str">
            <v>3,0/7</v>
          </cell>
          <cell r="D688" t="str">
            <v>Nh©n c«ng 3,0/7</v>
          </cell>
          <cell r="E688" t="str">
            <v xml:space="preserve">C«ng </v>
          </cell>
          <cell r="F688">
            <v>1.74</v>
          </cell>
          <cell r="G688">
            <v>13878</v>
          </cell>
          <cell r="I688">
            <v>24148</v>
          </cell>
        </row>
        <row r="689">
          <cell r="A689">
            <v>85</v>
          </cell>
          <cell r="B689" t="str">
            <v>BK.4223</v>
          </cell>
          <cell r="D689" t="str">
            <v>§¾p ®Êt nÒn ®­êng b»ng m¸y K95</v>
          </cell>
          <cell r="E689" t="str">
            <v>m3</v>
          </cell>
          <cell r="I689">
            <v>439</v>
          </cell>
          <cell r="J689">
            <v>4674</v>
          </cell>
        </row>
        <row r="690">
          <cell r="A690" t="str">
            <v/>
          </cell>
          <cell r="D690" t="str">
            <v>b/ Nh©n c«ng</v>
          </cell>
        </row>
        <row r="691">
          <cell r="A691" t="str">
            <v/>
          </cell>
          <cell r="C691" t="str">
            <v>3,0/7</v>
          </cell>
          <cell r="D691" t="str">
            <v>Nh©n c«ng 3,0/7</v>
          </cell>
          <cell r="E691" t="str">
            <v xml:space="preserve">C«ng </v>
          </cell>
          <cell r="F691">
            <v>3.1600000000000003E-2</v>
          </cell>
          <cell r="G691">
            <v>13878</v>
          </cell>
          <cell r="I691">
            <v>439</v>
          </cell>
        </row>
        <row r="692">
          <cell r="A692" t="str">
            <v/>
          </cell>
          <cell r="D692" t="str">
            <v xml:space="preserve">c/ M¸y thi c«ng </v>
          </cell>
        </row>
        <row r="693">
          <cell r="A693" t="str">
            <v/>
          </cell>
          <cell r="C693" t="str">
            <v>®16</v>
          </cell>
          <cell r="D693" t="str">
            <v>M¸y ®Çm 16T</v>
          </cell>
          <cell r="E693" t="str">
            <v>Ca</v>
          </cell>
          <cell r="F693">
            <v>3.7000000000000002E-3</v>
          </cell>
          <cell r="G693">
            <v>928648</v>
          </cell>
          <cell r="J693">
            <v>3436</v>
          </cell>
        </row>
        <row r="694">
          <cell r="A694" t="str">
            <v/>
          </cell>
          <cell r="C694" t="str">
            <v>u110</v>
          </cell>
          <cell r="D694" t="str">
            <v>M¸y ñi 110cv</v>
          </cell>
          <cell r="E694" t="str">
            <v>Ca</v>
          </cell>
          <cell r="F694">
            <v>1.8500000000000001E-3</v>
          </cell>
          <cell r="G694">
            <v>669348</v>
          </cell>
          <cell r="J694">
            <v>1238</v>
          </cell>
        </row>
        <row r="695">
          <cell r="A695">
            <v>86</v>
          </cell>
          <cell r="B695" t="str">
            <v>BD.1773 BJ.1423</v>
          </cell>
          <cell r="D695" t="str">
            <v>§µo ®Êt vËn chuyÓn vÒ ®Ó ®¾p</v>
          </cell>
          <cell r="E695" t="str">
            <v>m3</v>
          </cell>
          <cell r="H695">
            <v>2000</v>
          </cell>
          <cell r="I695">
            <v>112</v>
          </cell>
          <cell r="J695">
            <v>20920</v>
          </cell>
        </row>
        <row r="696">
          <cell r="A696" t="str">
            <v/>
          </cell>
          <cell r="D696" t="str">
            <v>a/ VËt liÖu</v>
          </cell>
        </row>
        <row r="697">
          <cell r="A697" t="str">
            <v/>
          </cell>
          <cell r="D697" t="str">
            <v>Tµi nguyªn</v>
          </cell>
          <cell r="E697" t="str">
            <v>m3</v>
          </cell>
          <cell r="F697">
            <v>1</v>
          </cell>
          <cell r="G697">
            <v>2000</v>
          </cell>
          <cell r="H697">
            <v>2000</v>
          </cell>
        </row>
        <row r="698">
          <cell r="A698" t="str">
            <v/>
          </cell>
          <cell r="D698" t="str">
            <v>b/ Nh©n c«ng</v>
          </cell>
        </row>
        <row r="699">
          <cell r="A699" t="str">
            <v/>
          </cell>
          <cell r="C699" t="str">
            <v>3,0/7</v>
          </cell>
          <cell r="D699" t="str">
            <v>Nh©n c«ng 3,0/7</v>
          </cell>
          <cell r="E699" t="str">
            <v xml:space="preserve">C«ng </v>
          </cell>
          <cell r="F699">
            <v>8.0999999999999996E-3</v>
          </cell>
          <cell r="G699">
            <v>13878</v>
          </cell>
          <cell r="I699">
            <v>112</v>
          </cell>
        </row>
        <row r="700">
          <cell r="A700" t="str">
            <v/>
          </cell>
          <cell r="D700" t="str">
            <v xml:space="preserve">c/ M¸y thi c«ng </v>
          </cell>
        </row>
        <row r="701">
          <cell r="A701" t="str">
            <v/>
          </cell>
          <cell r="C701" t="str">
            <v>x1,25</v>
          </cell>
          <cell r="D701" t="str">
            <v>M¸y xóc 1,25m3</v>
          </cell>
          <cell r="E701" t="str">
            <v>Ca</v>
          </cell>
          <cell r="F701">
            <v>2.2899999999999999E-3</v>
          </cell>
          <cell r="G701">
            <v>1238930</v>
          </cell>
          <cell r="J701">
            <v>2837</v>
          </cell>
        </row>
        <row r="702">
          <cell r="A702" t="str">
            <v/>
          </cell>
          <cell r="C702" t="str">
            <v>«7</v>
          </cell>
          <cell r="D702" t="str">
            <v>¤t« tù ®æ 7T</v>
          </cell>
          <cell r="E702" t="str">
            <v>Ca</v>
          </cell>
          <cell r="F702">
            <v>1.2E-2</v>
          </cell>
          <cell r="G702">
            <v>444551</v>
          </cell>
          <cell r="J702">
            <v>5335</v>
          </cell>
        </row>
        <row r="703">
          <cell r="A703" t="str">
            <v/>
          </cell>
          <cell r="C703" t="str">
            <v>u110</v>
          </cell>
          <cell r="D703" t="str">
            <v>M¸y ñi 110cv</v>
          </cell>
          <cell r="E703" t="str">
            <v>Ca</v>
          </cell>
          <cell r="F703">
            <v>4.4999999999999999E-4</v>
          </cell>
          <cell r="G703">
            <v>669348</v>
          </cell>
          <cell r="J703">
            <v>301</v>
          </cell>
        </row>
        <row r="704">
          <cell r="A704" t="str">
            <v/>
          </cell>
          <cell r="C704" t="str">
            <v>«7</v>
          </cell>
          <cell r="D704" t="str">
            <v>V/c tiÕp 7km «t« 7T              0,004x7</v>
          </cell>
          <cell r="E704" t="str">
            <v>Ca</v>
          </cell>
          <cell r="F704">
            <v>2.8000000000000001E-2</v>
          </cell>
          <cell r="G704">
            <v>444551</v>
          </cell>
          <cell r="J704">
            <v>12447</v>
          </cell>
        </row>
        <row r="705">
          <cell r="A705">
            <v>87</v>
          </cell>
          <cell r="B705" t="str">
            <v xml:space="preserve">EC.3313  </v>
          </cell>
          <cell r="D705" t="str">
            <v>MÆt ®­êng ®¸ d¨m l¸ng nhùa t/c 4,5kg/m2 12cm</v>
          </cell>
          <cell r="E705" t="str">
            <v>m2</v>
          </cell>
          <cell r="H705">
            <v>35627</v>
          </cell>
          <cell r="I705">
            <v>2070</v>
          </cell>
          <cell r="J705">
            <v>5056</v>
          </cell>
        </row>
        <row r="706">
          <cell r="A706" t="str">
            <v/>
          </cell>
          <cell r="D706" t="str">
            <v>a/ VËt liÖu</v>
          </cell>
        </row>
        <row r="707">
          <cell r="A707" t="str">
            <v/>
          </cell>
          <cell r="C707" t="str">
            <v>®4x6</v>
          </cell>
          <cell r="D707" t="str">
            <v xml:space="preserve">§¸ d¨m 4 x 6        </v>
          </cell>
          <cell r="E707" t="str">
            <v>m3</v>
          </cell>
          <cell r="F707">
            <v>0.158</v>
          </cell>
          <cell r="G707">
            <v>77069</v>
          </cell>
          <cell r="H707">
            <v>12177</v>
          </cell>
        </row>
        <row r="708">
          <cell r="C708" t="str">
            <v>®2x4</v>
          </cell>
          <cell r="D708" t="str">
            <v xml:space="preserve">§¸ d¨m 2 x 4      </v>
          </cell>
          <cell r="E708" t="str">
            <v>m3</v>
          </cell>
          <cell r="F708">
            <v>4.3E-3</v>
          </cell>
          <cell r="G708">
            <v>92783</v>
          </cell>
          <cell r="H708">
            <v>399</v>
          </cell>
        </row>
        <row r="709">
          <cell r="C709" t="str">
            <v>®1x2</v>
          </cell>
          <cell r="D709" t="str">
            <v xml:space="preserve">§¸ d¨m 1 x 2     </v>
          </cell>
          <cell r="E709" t="str">
            <v>m3</v>
          </cell>
          <cell r="F709">
            <v>2.4400000000000002E-2</v>
          </cell>
          <cell r="G709">
            <v>93917</v>
          </cell>
          <cell r="H709">
            <v>2292</v>
          </cell>
        </row>
        <row r="710">
          <cell r="C710" t="str">
            <v>®0,5x1</v>
          </cell>
          <cell r="D710" t="str">
            <v xml:space="preserve">§¸ d¨m 0,5 x 1     </v>
          </cell>
          <cell r="E710" t="str">
            <v>m3</v>
          </cell>
          <cell r="F710">
            <v>1.09E-2</v>
          </cell>
          <cell r="G710">
            <v>93917</v>
          </cell>
          <cell r="H710">
            <v>1024</v>
          </cell>
        </row>
        <row r="711">
          <cell r="C711" t="str">
            <v>n®</v>
          </cell>
          <cell r="D711" t="str">
            <v xml:space="preserve">Nhùa ®­êng                                  </v>
          </cell>
          <cell r="E711" t="str">
            <v>kg</v>
          </cell>
          <cell r="F711">
            <v>5.35</v>
          </cell>
          <cell r="G711">
            <v>3323</v>
          </cell>
          <cell r="H711">
            <v>17778</v>
          </cell>
        </row>
        <row r="712">
          <cell r="C712" t="str">
            <v>c</v>
          </cell>
          <cell r="D712" t="str">
            <v>Cñi</v>
          </cell>
          <cell r="E712" t="str">
            <v>kg</v>
          </cell>
          <cell r="F712">
            <v>4.3</v>
          </cell>
          <cell r="G712">
            <v>455</v>
          </cell>
          <cell r="H712">
            <v>1957</v>
          </cell>
        </row>
        <row r="713">
          <cell r="A713" t="str">
            <v/>
          </cell>
          <cell r="D713" t="str">
            <v>b/ Nh©n c«ng</v>
          </cell>
        </row>
        <row r="714">
          <cell r="A714" t="str">
            <v/>
          </cell>
          <cell r="C714" t="str">
            <v>3,5/7</v>
          </cell>
          <cell r="D714" t="str">
            <v>Nh©n c«ng 3,5/7</v>
          </cell>
          <cell r="E714" t="str">
            <v xml:space="preserve">C«ng </v>
          </cell>
          <cell r="F714">
            <v>0.14169999999999999</v>
          </cell>
          <cell r="G714">
            <v>14611</v>
          </cell>
          <cell r="I714">
            <v>2070</v>
          </cell>
        </row>
        <row r="715">
          <cell r="A715" t="str">
            <v/>
          </cell>
          <cell r="D715" t="str">
            <v xml:space="preserve">c/ M¸y thi c«ng </v>
          </cell>
        </row>
        <row r="716">
          <cell r="A716" t="str">
            <v/>
          </cell>
          <cell r="C716" t="str">
            <v>l8,5</v>
          </cell>
          <cell r="D716" t="str">
            <v>M¸y lu 8.5T</v>
          </cell>
          <cell r="E716" t="str">
            <v>Ca</v>
          </cell>
          <cell r="F716">
            <v>0.02</v>
          </cell>
          <cell r="G716">
            <v>252823</v>
          </cell>
          <cell r="J716">
            <v>5056</v>
          </cell>
        </row>
        <row r="717">
          <cell r="A717">
            <v>88</v>
          </cell>
          <cell r="B717" t="str">
            <v>EB.2120</v>
          </cell>
          <cell r="D717" t="str">
            <v>Lµm mãng ®¸ d¨m  (15cm)</v>
          </cell>
          <cell r="E717" t="str">
            <v>m3</v>
          </cell>
          <cell r="H717">
            <v>122069</v>
          </cell>
          <cell r="I717">
            <v>598</v>
          </cell>
          <cell r="J717">
            <v>8064</v>
          </cell>
        </row>
        <row r="718">
          <cell r="A718" t="str">
            <v/>
          </cell>
          <cell r="D718" t="str">
            <v>a/ VËt liÖu</v>
          </cell>
        </row>
        <row r="719">
          <cell r="C719" t="str">
            <v>®2x4</v>
          </cell>
          <cell r="D719" t="str">
            <v xml:space="preserve">§¸ d¨m 2 x 4      </v>
          </cell>
          <cell r="E719" t="str">
            <v>m3</v>
          </cell>
          <cell r="F719">
            <v>1</v>
          </cell>
          <cell r="G719">
            <v>92783</v>
          </cell>
          <cell r="H719">
            <v>92783</v>
          </cell>
        </row>
        <row r="720">
          <cell r="A720" t="str">
            <v/>
          </cell>
          <cell r="C720" t="str">
            <v>®cp</v>
          </cell>
          <cell r="D720" t="str">
            <v>§¸ d¨m cÊp phèi</v>
          </cell>
          <cell r="E720" t="str">
            <v>m3</v>
          </cell>
          <cell r="F720">
            <v>0.38</v>
          </cell>
          <cell r="G720">
            <v>77069</v>
          </cell>
          <cell r="H720">
            <v>29286</v>
          </cell>
        </row>
        <row r="721">
          <cell r="A721" t="str">
            <v/>
          </cell>
          <cell r="D721" t="str">
            <v>b/ Nh©n c«ng</v>
          </cell>
        </row>
        <row r="722">
          <cell r="A722" t="str">
            <v/>
          </cell>
          <cell r="C722" t="str">
            <v>4,0/7</v>
          </cell>
          <cell r="D722" t="str">
            <v>Nh©n c«ng 4,0/7</v>
          </cell>
          <cell r="E722" t="str">
            <v xml:space="preserve">C«ng </v>
          </cell>
          <cell r="F722">
            <v>3.9E-2</v>
          </cell>
          <cell r="G722">
            <v>15344</v>
          </cell>
          <cell r="I722">
            <v>598</v>
          </cell>
        </row>
        <row r="723">
          <cell r="A723" t="str">
            <v/>
          </cell>
          <cell r="D723" t="str">
            <v xml:space="preserve">c/ M¸y thi c«ng </v>
          </cell>
        </row>
        <row r="724">
          <cell r="A724" t="str">
            <v/>
          </cell>
          <cell r="C724" t="str">
            <v>u110</v>
          </cell>
          <cell r="D724" t="str">
            <v>M¸y ñi 110cv</v>
          </cell>
          <cell r="E724" t="str">
            <v>Ca</v>
          </cell>
          <cell r="F724">
            <v>4.1999999999999997E-3</v>
          </cell>
          <cell r="G724">
            <v>669348</v>
          </cell>
          <cell r="J724">
            <v>2811</v>
          </cell>
        </row>
        <row r="725">
          <cell r="A725" t="str">
            <v/>
          </cell>
          <cell r="C725" t="str">
            <v>s110</v>
          </cell>
          <cell r="D725" t="str">
            <v>M¸y san 110cv</v>
          </cell>
          <cell r="E725" t="str">
            <v>Ca</v>
          </cell>
          <cell r="F725">
            <v>8.0000000000000004E-4</v>
          </cell>
          <cell r="G725">
            <v>584271</v>
          </cell>
          <cell r="J725">
            <v>467</v>
          </cell>
        </row>
        <row r="726">
          <cell r="A726" t="str">
            <v/>
          </cell>
          <cell r="C726" t="str">
            <v>lr25</v>
          </cell>
          <cell r="D726" t="str">
            <v>Lu rung 25T</v>
          </cell>
          <cell r="E726" t="str">
            <v>Ca</v>
          </cell>
          <cell r="F726">
            <v>2.0999999999999999E-3</v>
          </cell>
          <cell r="G726">
            <v>928648</v>
          </cell>
          <cell r="J726">
            <v>1950</v>
          </cell>
        </row>
        <row r="727">
          <cell r="A727" t="str">
            <v/>
          </cell>
          <cell r="C727" t="str">
            <v>lbl16</v>
          </cell>
          <cell r="D727" t="str">
            <v>Lu b¸nh lèp 16T</v>
          </cell>
          <cell r="E727" t="str">
            <v>Ca</v>
          </cell>
          <cell r="F727">
            <v>3.3999999999999998E-3</v>
          </cell>
          <cell r="G727">
            <v>432053</v>
          </cell>
          <cell r="J727">
            <v>1469</v>
          </cell>
        </row>
        <row r="728">
          <cell r="A728" t="str">
            <v/>
          </cell>
          <cell r="C728" t="str">
            <v>l10</v>
          </cell>
          <cell r="D728" t="str">
            <v>Lu 10T</v>
          </cell>
          <cell r="E728" t="str">
            <v>Ca</v>
          </cell>
          <cell r="F728">
            <v>2.0999999999999999E-3</v>
          </cell>
          <cell r="G728">
            <v>288922</v>
          </cell>
          <cell r="J728">
            <v>607</v>
          </cell>
        </row>
        <row r="729">
          <cell r="A729" t="str">
            <v/>
          </cell>
          <cell r="C729" t="str">
            <v>«tn5</v>
          </cell>
          <cell r="D729" t="str">
            <v>¤t« t­íi n­íc 5m3</v>
          </cell>
          <cell r="E729" t="str">
            <v>Ca</v>
          </cell>
          <cell r="F729">
            <v>2.0999999999999999E-3</v>
          </cell>
          <cell r="G729">
            <v>343052</v>
          </cell>
          <cell r="J729">
            <v>720</v>
          </cell>
        </row>
        <row r="730">
          <cell r="A730" t="str">
            <v/>
          </cell>
          <cell r="D730" t="str">
            <v>M¸y kh¸c</v>
          </cell>
          <cell r="E730" t="str">
            <v>%</v>
          </cell>
          <cell r="F730">
            <v>0.5</v>
          </cell>
          <cell r="G730">
            <v>8024</v>
          </cell>
          <cell r="J730">
            <v>40</v>
          </cell>
        </row>
        <row r="731">
          <cell r="A731">
            <v>89</v>
          </cell>
          <cell r="B731" t="str">
            <v>EB.1110</v>
          </cell>
          <cell r="D731" t="str">
            <v>Bï vªnh b»ng ®¸ d¨m tiªu chuÈn</v>
          </cell>
          <cell r="E731" t="str">
            <v>m3</v>
          </cell>
          <cell r="H731">
            <v>92483</v>
          </cell>
          <cell r="I731">
            <v>8882</v>
          </cell>
          <cell r="J731">
            <v>2528</v>
          </cell>
        </row>
        <row r="732">
          <cell r="A732" t="str">
            <v/>
          </cell>
          <cell r="D732" t="str">
            <v>a/ VËt liÖu</v>
          </cell>
        </row>
        <row r="733">
          <cell r="A733" t="str">
            <v/>
          </cell>
          <cell r="C733" t="str">
            <v>®cp</v>
          </cell>
          <cell r="D733" t="str">
            <v>§¸ d¨m cÊp phèi</v>
          </cell>
          <cell r="E733" t="str">
            <v>m3</v>
          </cell>
          <cell r="F733">
            <v>1.2</v>
          </cell>
          <cell r="G733">
            <v>77069</v>
          </cell>
          <cell r="H733">
            <v>92483</v>
          </cell>
        </row>
        <row r="734">
          <cell r="A734" t="str">
            <v/>
          </cell>
          <cell r="D734" t="str">
            <v>b/ Nh©n c«ng</v>
          </cell>
        </row>
        <row r="735">
          <cell r="A735" t="str">
            <v/>
          </cell>
          <cell r="C735" t="str">
            <v>3,0/7</v>
          </cell>
          <cell r="D735" t="str">
            <v>Nh©n c«ng 3,0/7</v>
          </cell>
          <cell r="E735" t="str">
            <v xml:space="preserve">C«ng </v>
          </cell>
          <cell r="F735">
            <v>0.64</v>
          </cell>
          <cell r="G735">
            <v>13878</v>
          </cell>
          <cell r="I735">
            <v>8882</v>
          </cell>
        </row>
        <row r="736">
          <cell r="A736" t="str">
            <v/>
          </cell>
          <cell r="D736" t="str">
            <v xml:space="preserve">c/ M¸y thi c«ng </v>
          </cell>
        </row>
        <row r="737">
          <cell r="A737" t="str">
            <v/>
          </cell>
          <cell r="C737" t="str">
            <v>l8,5</v>
          </cell>
          <cell r="D737" t="str">
            <v>M¸y lu 8.5T</v>
          </cell>
          <cell r="E737" t="str">
            <v>Ca</v>
          </cell>
          <cell r="F737">
            <v>0.01</v>
          </cell>
          <cell r="G737">
            <v>252823</v>
          </cell>
          <cell r="J737">
            <v>2528</v>
          </cell>
        </row>
        <row r="738">
          <cell r="A738">
            <v>90</v>
          </cell>
          <cell r="B738" t="str">
            <v>TT</v>
          </cell>
          <cell r="C738" t="str">
            <v>EA.1120</v>
          </cell>
          <cell r="D738" t="str">
            <v>Gia cè lÒ 15cm</v>
          </cell>
          <cell r="E738" t="str">
            <v>m3</v>
          </cell>
          <cell r="H738">
            <v>97878</v>
          </cell>
          <cell r="I738">
            <v>19568</v>
          </cell>
        </row>
        <row r="739">
          <cell r="D739" t="str">
            <v>a/ VËt liÖu</v>
          </cell>
        </row>
        <row r="740">
          <cell r="A740" t="str">
            <v/>
          </cell>
          <cell r="C740" t="str">
            <v>®cp</v>
          </cell>
          <cell r="D740" t="str">
            <v>§¸ d¨m cÊp phèi</v>
          </cell>
          <cell r="E740" t="str">
            <v>m3</v>
          </cell>
          <cell r="F740">
            <v>1.27</v>
          </cell>
          <cell r="G740">
            <v>77069</v>
          </cell>
          <cell r="H740">
            <v>97878</v>
          </cell>
        </row>
        <row r="741">
          <cell r="A741" t="str">
            <v/>
          </cell>
          <cell r="D741" t="str">
            <v>b/ Nh©n c«ng</v>
          </cell>
        </row>
        <row r="742">
          <cell r="A742" t="str">
            <v/>
          </cell>
          <cell r="C742" t="str">
            <v>3,0/7</v>
          </cell>
          <cell r="D742" t="str">
            <v>Nh©n c«ng 3,0/7</v>
          </cell>
          <cell r="E742" t="str">
            <v xml:space="preserve">C«ng </v>
          </cell>
          <cell r="F742">
            <v>1.41</v>
          </cell>
          <cell r="G742">
            <v>13878</v>
          </cell>
          <cell r="I742">
            <v>19568</v>
          </cell>
        </row>
        <row r="743">
          <cell r="A743" t="str">
            <v/>
          </cell>
        </row>
        <row r="744">
          <cell r="A744">
            <v>91</v>
          </cell>
          <cell r="B744" t="str">
            <v>TT</v>
          </cell>
          <cell r="D744" t="str">
            <v>BiÓn b¸o ph¶n quang cÇu</v>
          </cell>
          <cell r="E744" t="str">
            <v>c¸i</v>
          </cell>
          <cell r="F744">
            <v>1</v>
          </cell>
          <cell r="G744">
            <v>2500000</v>
          </cell>
          <cell r="H744">
            <v>2500000</v>
          </cell>
        </row>
        <row r="745">
          <cell r="A745">
            <v>92</v>
          </cell>
          <cell r="B745" t="str">
            <v>EC.1110</v>
          </cell>
          <cell r="D745" t="str">
            <v xml:space="preserve">Cäc tiªu bª t«ng cèt thÐp </v>
          </cell>
          <cell r="E745" t="str">
            <v>cäc</v>
          </cell>
          <cell r="H745">
            <v>13254</v>
          </cell>
          <cell r="I745">
            <v>2385</v>
          </cell>
        </row>
        <row r="746">
          <cell r="A746" t="str">
            <v/>
          </cell>
          <cell r="D746" t="str">
            <v>a/ VËt liÖu</v>
          </cell>
        </row>
        <row r="747">
          <cell r="A747" t="str">
            <v/>
          </cell>
          <cell r="C747" t="str">
            <v>xm3</v>
          </cell>
          <cell r="D747" t="str">
            <v>Xi m¨ng PC300</v>
          </cell>
          <cell r="E747" t="str">
            <v>kg</v>
          </cell>
          <cell r="F747">
            <v>4.03</v>
          </cell>
          <cell r="G747">
            <v>702</v>
          </cell>
          <cell r="H747">
            <v>2829</v>
          </cell>
        </row>
        <row r="748">
          <cell r="A748" t="str">
            <v/>
          </cell>
          <cell r="C748" t="str">
            <v>tt&lt;18</v>
          </cell>
          <cell r="D748" t="str">
            <v>ThÐp trßn d&lt;=18</v>
          </cell>
          <cell r="E748" t="str">
            <v>kg</v>
          </cell>
          <cell r="F748">
            <v>1.746</v>
          </cell>
          <cell r="G748">
            <v>4232</v>
          </cell>
          <cell r="H748">
            <v>7389</v>
          </cell>
        </row>
        <row r="749">
          <cell r="A749" t="str">
            <v/>
          </cell>
          <cell r="C749" t="str">
            <v>dtb</v>
          </cell>
          <cell r="D749" t="str">
            <v>D©y thÐp buéc</v>
          </cell>
          <cell r="E749" t="str">
            <v>kg</v>
          </cell>
          <cell r="F749">
            <v>1.7000000000000001E-2</v>
          </cell>
          <cell r="G749">
            <v>6682</v>
          </cell>
          <cell r="H749">
            <v>114</v>
          </cell>
        </row>
        <row r="750">
          <cell r="A750" t="str">
            <v/>
          </cell>
          <cell r="C750" t="str">
            <v>cv</v>
          </cell>
          <cell r="D750" t="str">
            <v xml:space="preserve">C¸t vµng          </v>
          </cell>
          <cell r="E750" t="str">
            <v>m3</v>
          </cell>
          <cell r="F750">
            <v>7.1000000000000004E-3</v>
          </cell>
          <cell r="G750">
            <v>90476</v>
          </cell>
          <cell r="H750">
            <v>642</v>
          </cell>
        </row>
        <row r="751">
          <cell r="A751" t="str">
            <v/>
          </cell>
          <cell r="C751" t="str">
            <v>®1x2</v>
          </cell>
          <cell r="D751" t="str">
            <v xml:space="preserve">§¸ d¨m 1 x 2     </v>
          </cell>
          <cell r="E751" t="str">
            <v>m3</v>
          </cell>
          <cell r="F751">
            <v>1.2E-2</v>
          </cell>
          <cell r="G751">
            <v>93917</v>
          </cell>
          <cell r="H751">
            <v>1127</v>
          </cell>
        </row>
        <row r="752">
          <cell r="A752" t="str">
            <v/>
          </cell>
          <cell r="C752" t="str">
            <v>s¬n</v>
          </cell>
          <cell r="D752" t="str">
            <v>S¬n bãng</v>
          </cell>
          <cell r="E752" t="str">
            <v>kg</v>
          </cell>
          <cell r="F752">
            <v>1.54E-2</v>
          </cell>
          <cell r="G752">
            <v>50000</v>
          </cell>
          <cell r="H752">
            <v>770</v>
          </cell>
        </row>
        <row r="753">
          <cell r="A753" t="str">
            <v/>
          </cell>
          <cell r="C753" t="str">
            <v>gvk</v>
          </cell>
          <cell r="D753" t="str">
            <v>Gç v¸n khu«n</v>
          </cell>
          <cell r="E753" t="str">
            <v>m3</v>
          </cell>
          <cell r="F753">
            <v>2.0000000000000001E-4</v>
          </cell>
          <cell r="G753">
            <v>830880</v>
          </cell>
          <cell r="H753">
            <v>166</v>
          </cell>
        </row>
        <row r="754">
          <cell r="A754" t="str">
            <v/>
          </cell>
          <cell r="C754" t="str">
            <v>®i</v>
          </cell>
          <cell r="D754" t="str">
            <v>§inh</v>
          </cell>
          <cell r="E754" t="str">
            <v>kg</v>
          </cell>
          <cell r="F754">
            <v>1.4999999999999999E-2</v>
          </cell>
          <cell r="G754">
            <v>5714</v>
          </cell>
          <cell r="H754">
            <v>86</v>
          </cell>
        </row>
        <row r="755">
          <cell r="A755" t="str">
            <v/>
          </cell>
          <cell r="D755" t="str">
            <v>VËt liÖu kh¸c</v>
          </cell>
          <cell r="E755" t="str">
            <v>%</v>
          </cell>
          <cell r="F755">
            <v>1</v>
          </cell>
          <cell r="G755">
            <v>13123</v>
          </cell>
          <cell r="H755">
            <v>131</v>
          </cell>
        </row>
        <row r="756">
          <cell r="A756" t="str">
            <v/>
          </cell>
          <cell r="D756" t="str">
            <v>b/ Nh©n c«ng</v>
          </cell>
        </row>
        <row r="757">
          <cell r="A757" t="str">
            <v/>
          </cell>
          <cell r="C757" t="str">
            <v>3,7/7</v>
          </cell>
          <cell r="D757" t="str">
            <v>Nh©n c«ng 3,7/7</v>
          </cell>
          <cell r="E757" t="str">
            <v xml:space="preserve">C«ng </v>
          </cell>
          <cell r="F757">
            <v>0.16</v>
          </cell>
          <cell r="G757">
            <v>14904</v>
          </cell>
          <cell r="I757">
            <v>2385</v>
          </cell>
        </row>
        <row r="758">
          <cell r="A758">
            <v>93</v>
          </cell>
          <cell r="B758" t="str">
            <v>GA.4210</v>
          </cell>
          <cell r="D758" t="str">
            <v>§¸ héc x©y v÷a XM M75 dÇy 30cm</v>
          </cell>
          <cell r="E758" t="str">
            <v>m3</v>
          </cell>
          <cell r="H758">
            <v>209457</v>
          </cell>
          <cell r="I758">
            <v>30391</v>
          </cell>
        </row>
        <row r="759">
          <cell r="A759" t="str">
            <v/>
          </cell>
          <cell r="D759" t="str">
            <v>a/VËt liÖu</v>
          </cell>
        </row>
        <row r="760">
          <cell r="A760" t="str">
            <v/>
          </cell>
          <cell r="D760" t="str">
            <v>V÷a XM M75</v>
          </cell>
          <cell r="E760" t="str">
            <v>m3</v>
          </cell>
          <cell r="F760">
            <v>0.42</v>
          </cell>
          <cell r="G760">
            <v>309146</v>
          </cell>
          <cell r="H760">
            <v>129841</v>
          </cell>
        </row>
        <row r="761">
          <cell r="A761" t="str">
            <v/>
          </cell>
          <cell r="C761" t="str">
            <v>®h</v>
          </cell>
          <cell r="D761" t="str">
            <v>§¸ héc</v>
          </cell>
          <cell r="E761" t="str">
            <v>m3</v>
          </cell>
          <cell r="F761">
            <v>1.2</v>
          </cell>
          <cell r="G761">
            <v>61886</v>
          </cell>
          <cell r="H761">
            <v>74263</v>
          </cell>
        </row>
        <row r="762">
          <cell r="A762" t="str">
            <v/>
          </cell>
          <cell r="C762" t="str">
            <v>®1x2</v>
          </cell>
          <cell r="D762" t="str">
            <v xml:space="preserve">§¸ d¨m 1 x 2     </v>
          </cell>
          <cell r="E762" t="str">
            <v>m3</v>
          </cell>
          <cell r="F762">
            <v>5.7000000000000002E-2</v>
          </cell>
          <cell r="G762">
            <v>93917</v>
          </cell>
          <cell r="H762">
            <v>5353</v>
          </cell>
        </row>
        <row r="763">
          <cell r="A763" t="str">
            <v/>
          </cell>
          <cell r="D763" t="str">
            <v>b/ Nh©n c«ng</v>
          </cell>
        </row>
        <row r="764">
          <cell r="A764" t="str">
            <v/>
          </cell>
          <cell r="C764" t="str">
            <v>3,5/7</v>
          </cell>
          <cell r="D764" t="str">
            <v>Nh©n c«ng 3,5/7</v>
          </cell>
          <cell r="E764" t="str">
            <v>c«ng</v>
          </cell>
          <cell r="F764">
            <v>2.08</v>
          </cell>
          <cell r="G764">
            <v>14611</v>
          </cell>
          <cell r="I764">
            <v>30391</v>
          </cell>
        </row>
        <row r="765">
          <cell r="A765">
            <v>94</v>
          </cell>
          <cell r="B765" t="str">
            <v>AG.1242</v>
          </cell>
          <cell r="D765" t="str">
            <v>Ph¸ dì hÖ mÆt cÇu BTCT</v>
          </cell>
          <cell r="E765" t="str">
            <v>m3</v>
          </cell>
          <cell r="I765">
            <v>132960</v>
          </cell>
        </row>
        <row r="766">
          <cell r="A766" t="str">
            <v/>
          </cell>
          <cell r="D766" t="str">
            <v>b/ Nh©n c«ng</v>
          </cell>
        </row>
        <row r="767">
          <cell r="A767" t="str">
            <v/>
          </cell>
          <cell r="C767" t="str">
            <v>3,5/7</v>
          </cell>
          <cell r="D767" t="str">
            <v>Nh©n c«ng 3,5/7</v>
          </cell>
          <cell r="E767" t="str">
            <v>c«ng</v>
          </cell>
          <cell r="F767">
            <v>9.1</v>
          </cell>
          <cell r="G767">
            <v>14611</v>
          </cell>
          <cell r="I767">
            <v>132960</v>
          </cell>
        </row>
        <row r="768">
          <cell r="A768">
            <v>95</v>
          </cell>
          <cell r="B768" t="str">
            <v>AG.1232</v>
          </cell>
          <cell r="D768" t="str">
            <v>Ph¸ dì BT mç trô</v>
          </cell>
          <cell r="E768" t="str">
            <v>m3</v>
          </cell>
          <cell r="I768">
            <v>129892</v>
          </cell>
        </row>
        <row r="769">
          <cell r="A769" t="str">
            <v/>
          </cell>
          <cell r="D769" t="str">
            <v>b/ Nh©n c«ng</v>
          </cell>
        </row>
        <row r="770">
          <cell r="A770" t="str">
            <v/>
          </cell>
          <cell r="C770" t="str">
            <v>3,5/7</v>
          </cell>
          <cell r="D770" t="str">
            <v>Nh©n c«ng 3,5/7</v>
          </cell>
          <cell r="E770" t="str">
            <v>c«ng</v>
          </cell>
          <cell r="F770">
            <v>8.89</v>
          </cell>
          <cell r="G770">
            <v>14611</v>
          </cell>
          <cell r="I770">
            <v>129892</v>
          </cell>
        </row>
        <row r="771">
          <cell r="A771">
            <v>96</v>
          </cell>
          <cell r="B771" t="str">
            <v>AG.1122</v>
          </cell>
          <cell r="D771" t="str">
            <v>Ph¸ dì mè x©y ®¸</v>
          </cell>
          <cell r="E771" t="str">
            <v>m3</v>
          </cell>
          <cell r="I771">
            <v>35359</v>
          </cell>
        </row>
        <row r="772">
          <cell r="A772" t="str">
            <v/>
          </cell>
          <cell r="D772" t="str">
            <v>b/ Nh©n c«ng</v>
          </cell>
        </row>
        <row r="773">
          <cell r="A773" t="str">
            <v/>
          </cell>
          <cell r="C773" t="str">
            <v>3,5/7</v>
          </cell>
          <cell r="D773" t="str">
            <v>Nh©n c«ng 3,5/7</v>
          </cell>
          <cell r="E773" t="str">
            <v>c«ng</v>
          </cell>
          <cell r="F773">
            <v>2.42</v>
          </cell>
          <cell r="G773">
            <v>14611</v>
          </cell>
          <cell r="I773">
            <v>35359</v>
          </cell>
        </row>
        <row r="774">
          <cell r="A774">
            <v>97</v>
          </cell>
          <cell r="B774" t="str">
            <v>TT</v>
          </cell>
          <cell r="D774" t="str">
            <v>CÈu dì dÇm thÐp</v>
          </cell>
          <cell r="E774" t="str">
            <v>TÊn</v>
          </cell>
          <cell r="I774">
            <v>218652</v>
          </cell>
          <cell r="J774">
            <v>222325</v>
          </cell>
        </row>
        <row r="775">
          <cell r="A775" t="str">
            <v/>
          </cell>
          <cell r="D775" t="str">
            <v>b/ Nh©n c«ng</v>
          </cell>
        </row>
        <row r="776">
          <cell r="A776" t="str">
            <v/>
          </cell>
          <cell r="C776" t="str">
            <v>4,0/7</v>
          </cell>
          <cell r="D776" t="str">
            <v>Nh©n c«ng 4,0/7</v>
          </cell>
          <cell r="E776" t="str">
            <v xml:space="preserve">C«ng </v>
          </cell>
          <cell r="F776">
            <v>14.25</v>
          </cell>
          <cell r="G776">
            <v>15344</v>
          </cell>
          <cell r="I776">
            <v>218652</v>
          </cell>
        </row>
        <row r="777">
          <cell r="A777" t="str">
            <v/>
          </cell>
          <cell r="D777" t="str">
            <v xml:space="preserve">c/ M¸y thi c«ng </v>
          </cell>
        </row>
        <row r="778">
          <cell r="A778" t="str">
            <v/>
          </cell>
          <cell r="C778" t="str">
            <v>c16</v>
          </cell>
          <cell r="D778" t="str">
            <v>CÈu 16T</v>
          </cell>
          <cell r="E778" t="str">
            <v>Ca</v>
          </cell>
          <cell r="F778">
            <v>0.27</v>
          </cell>
          <cell r="G778">
            <v>823425</v>
          </cell>
          <cell r="J778">
            <v>222325</v>
          </cell>
        </row>
        <row r="779">
          <cell r="A779" t="str">
            <v/>
          </cell>
          <cell r="D779" t="str">
            <v>CÇu t¹m</v>
          </cell>
        </row>
        <row r="780">
          <cell r="A780">
            <v>98</v>
          </cell>
          <cell r="B780" t="str">
            <v>NA.1410</v>
          </cell>
          <cell r="D780" t="str">
            <v>SX dÇm thÐp</v>
          </cell>
          <cell r="E780" t="str">
            <v>TÊn</v>
          </cell>
          <cell r="H780">
            <v>759892</v>
          </cell>
          <cell r="I780">
            <v>547858</v>
          </cell>
          <cell r="J780">
            <v>457185</v>
          </cell>
        </row>
        <row r="781">
          <cell r="A781" t="str">
            <v/>
          </cell>
          <cell r="D781" t="str">
            <v>a/ VËt liÖu</v>
          </cell>
        </row>
        <row r="782">
          <cell r="A782" t="str">
            <v/>
          </cell>
          <cell r="C782" t="str">
            <v>th</v>
          </cell>
          <cell r="D782" t="str">
            <v>ThÐp h×nh                                      10%</v>
          </cell>
          <cell r="E782" t="str">
            <v>kg</v>
          </cell>
          <cell r="F782">
            <v>811.43</v>
          </cell>
          <cell r="G782">
            <v>4496</v>
          </cell>
          <cell r="H782">
            <v>364819</v>
          </cell>
        </row>
        <row r="783">
          <cell r="C783" t="str">
            <v>tb</v>
          </cell>
          <cell r="D783" t="str">
            <v>ThÐp b¶n                                      10%</v>
          </cell>
          <cell r="E783" t="str">
            <v>kg</v>
          </cell>
          <cell r="F783">
            <v>218.78</v>
          </cell>
          <cell r="G783">
            <v>3454</v>
          </cell>
          <cell r="H783">
            <v>75567</v>
          </cell>
        </row>
        <row r="784">
          <cell r="C784" t="str">
            <v>tt&lt;18</v>
          </cell>
          <cell r="D784" t="str">
            <v>ThÐp trßn d&lt;=18</v>
          </cell>
          <cell r="E784" t="str">
            <v>kg</v>
          </cell>
          <cell r="F784">
            <v>0.95</v>
          </cell>
          <cell r="G784">
            <v>4232</v>
          </cell>
          <cell r="H784">
            <v>4020</v>
          </cell>
        </row>
        <row r="785">
          <cell r="A785" t="str">
            <v/>
          </cell>
          <cell r="C785" t="str">
            <v>¤ xy</v>
          </cell>
          <cell r="D785" t="str">
            <v>¤ xy</v>
          </cell>
          <cell r="E785" t="str">
            <v>chai</v>
          </cell>
          <cell r="F785">
            <v>1.6</v>
          </cell>
          <cell r="G785">
            <v>27300</v>
          </cell>
          <cell r="H785">
            <v>43680</v>
          </cell>
        </row>
        <row r="786">
          <cell r="A786" t="str">
            <v/>
          </cell>
          <cell r="C786" t="str">
            <v>® ®</v>
          </cell>
          <cell r="D786" t="str">
            <v>§Êt ®Ìn</v>
          </cell>
          <cell r="E786" t="str">
            <v>kg</v>
          </cell>
          <cell r="F786">
            <v>7.2</v>
          </cell>
          <cell r="G786">
            <v>7818</v>
          </cell>
          <cell r="H786">
            <v>56290</v>
          </cell>
        </row>
        <row r="787">
          <cell r="A787" t="str">
            <v/>
          </cell>
          <cell r="C787" t="str">
            <v>qh</v>
          </cell>
          <cell r="D787" t="str">
            <v>Que hµn</v>
          </cell>
          <cell r="E787" t="str">
            <v>kg</v>
          </cell>
          <cell r="F787">
            <v>28.22</v>
          </cell>
          <cell r="G787">
            <v>7637</v>
          </cell>
          <cell r="H787">
            <v>215516</v>
          </cell>
        </row>
        <row r="788">
          <cell r="A788" t="str">
            <v/>
          </cell>
          <cell r="D788" t="str">
            <v>b/ Nh©n c«ng</v>
          </cell>
        </row>
        <row r="789">
          <cell r="A789" t="str">
            <v/>
          </cell>
          <cell r="C789" t="str">
            <v>4,0/7</v>
          </cell>
          <cell r="D789" t="str">
            <v>Nh©n c«ng 4,0/7</v>
          </cell>
          <cell r="E789" t="str">
            <v xml:space="preserve">C«ng </v>
          </cell>
          <cell r="F789">
            <v>35.704999999999998</v>
          </cell>
          <cell r="G789">
            <v>15344</v>
          </cell>
          <cell r="I789">
            <v>547858</v>
          </cell>
        </row>
        <row r="790">
          <cell r="A790" t="str">
            <v/>
          </cell>
          <cell r="D790" t="str">
            <v>c/ M¸y thi c«ng</v>
          </cell>
        </row>
        <row r="791">
          <cell r="A791" t="str">
            <v/>
          </cell>
          <cell r="C791" t="str">
            <v>h23</v>
          </cell>
          <cell r="D791" t="str">
            <v>M¸y hµn 23KW</v>
          </cell>
          <cell r="E791" t="str">
            <v>Ca</v>
          </cell>
          <cell r="F791">
            <v>4.5</v>
          </cell>
          <cell r="G791">
            <v>77338</v>
          </cell>
          <cell r="J791">
            <v>348021</v>
          </cell>
        </row>
        <row r="792">
          <cell r="A792" t="str">
            <v/>
          </cell>
          <cell r="C792" t="str">
            <v>c10</v>
          </cell>
          <cell r="D792" t="str">
            <v>CÈu 10T</v>
          </cell>
          <cell r="E792" t="str">
            <v>Ca</v>
          </cell>
          <cell r="F792">
            <v>0.17</v>
          </cell>
          <cell r="G792">
            <v>615511</v>
          </cell>
          <cell r="J792">
            <v>104637</v>
          </cell>
        </row>
        <row r="793">
          <cell r="A793" t="str">
            <v/>
          </cell>
          <cell r="D793" t="str">
            <v>M¸y kh¸c</v>
          </cell>
          <cell r="E793" t="str">
            <v>%</v>
          </cell>
          <cell r="F793">
            <v>1</v>
          </cell>
          <cell r="G793">
            <v>452658</v>
          </cell>
          <cell r="J793">
            <v>4527</v>
          </cell>
        </row>
        <row r="794">
          <cell r="A794">
            <v>99</v>
          </cell>
          <cell r="B794" t="str">
            <v>NA.1410</v>
          </cell>
          <cell r="D794" t="str">
            <v>L¾p dùng dÇm thÐp</v>
          </cell>
          <cell r="E794" t="str">
            <v>TÊn</v>
          </cell>
          <cell r="H794">
            <v>245700</v>
          </cell>
          <cell r="I794">
            <v>104072</v>
          </cell>
          <cell r="J794">
            <v>354130</v>
          </cell>
        </row>
        <row r="795">
          <cell r="A795" t="str">
            <v/>
          </cell>
          <cell r="D795" t="str">
            <v>a/ VËt liÖu</v>
          </cell>
        </row>
        <row r="796">
          <cell r="A796" t="str">
            <v/>
          </cell>
          <cell r="C796" t="str">
            <v>b l</v>
          </cell>
          <cell r="D796" t="str">
            <v>Bul«ng</v>
          </cell>
          <cell r="E796" t="str">
            <v>c¸i</v>
          </cell>
          <cell r="F796">
            <v>68</v>
          </cell>
          <cell r="G796">
            <v>2727</v>
          </cell>
          <cell r="H796">
            <v>185436</v>
          </cell>
        </row>
        <row r="797">
          <cell r="C797" t="str">
            <v>qh</v>
          </cell>
          <cell r="D797" t="str">
            <v>Que hµn</v>
          </cell>
          <cell r="E797" t="str">
            <v>kg</v>
          </cell>
          <cell r="F797">
            <v>7</v>
          </cell>
          <cell r="G797">
            <v>7637</v>
          </cell>
          <cell r="H797">
            <v>53459</v>
          </cell>
        </row>
        <row r="798">
          <cell r="C798" t="str">
            <v>tt&lt;18</v>
          </cell>
          <cell r="D798" t="str">
            <v>ThÐp trßn d&lt;=18</v>
          </cell>
          <cell r="E798" t="str">
            <v>kg</v>
          </cell>
          <cell r="F798">
            <v>1.1599999999999999</v>
          </cell>
          <cell r="G798">
            <v>4232</v>
          </cell>
          <cell r="H798">
            <v>4909</v>
          </cell>
        </row>
        <row r="799">
          <cell r="A799" t="str">
            <v/>
          </cell>
          <cell r="C799" t="str">
            <v>th</v>
          </cell>
          <cell r="D799" t="str">
            <v xml:space="preserve">ThÐp h×nh                            </v>
          </cell>
          <cell r="E799" t="str">
            <v>kg</v>
          </cell>
          <cell r="F799">
            <v>0.15</v>
          </cell>
          <cell r="G799">
            <v>4496</v>
          </cell>
          <cell r="H799">
            <v>674</v>
          </cell>
        </row>
        <row r="800">
          <cell r="A800" t="str">
            <v/>
          </cell>
          <cell r="D800" t="str">
            <v>VËt liÖu kh¸c</v>
          </cell>
          <cell r="E800" t="str">
            <v>%</v>
          </cell>
          <cell r="F800">
            <v>5</v>
          </cell>
          <cell r="G800">
            <v>244478</v>
          </cell>
          <cell r="H800">
            <v>1222</v>
          </cell>
        </row>
        <row r="801">
          <cell r="A801" t="str">
            <v/>
          </cell>
          <cell r="D801" t="str">
            <v>b/ Nh©n c«ng</v>
          </cell>
        </row>
        <row r="802">
          <cell r="A802" t="str">
            <v/>
          </cell>
          <cell r="C802" t="str">
            <v>4,5/7</v>
          </cell>
          <cell r="D802" t="str">
            <v>Nh©n c«ng 4,5/7</v>
          </cell>
          <cell r="E802" t="str">
            <v xml:space="preserve">C«ng </v>
          </cell>
          <cell r="F802">
            <v>6.1529999999999996</v>
          </cell>
          <cell r="G802">
            <v>16914</v>
          </cell>
          <cell r="I802">
            <v>104072</v>
          </cell>
        </row>
        <row r="803">
          <cell r="A803" t="str">
            <v/>
          </cell>
          <cell r="D803" t="str">
            <v>c/ M¸y thi c«ng</v>
          </cell>
        </row>
        <row r="804">
          <cell r="A804" t="str">
            <v/>
          </cell>
          <cell r="C804" t="str">
            <v>c10</v>
          </cell>
          <cell r="D804" t="str">
            <v>CÈu 10T</v>
          </cell>
          <cell r="E804" t="str">
            <v>Ca</v>
          </cell>
          <cell r="F804">
            <v>0.41199999999999998</v>
          </cell>
          <cell r="G804">
            <v>615511</v>
          </cell>
          <cell r="J804">
            <v>253591</v>
          </cell>
        </row>
        <row r="805">
          <cell r="C805" t="str">
            <v>h23</v>
          </cell>
          <cell r="D805" t="str">
            <v>M¸y hµn 23KW</v>
          </cell>
          <cell r="E805" t="str">
            <v>Ca</v>
          </cell>
          <cell r="F805">
            <v>1.3</v>
          </cell>
          <cell r="G805">
            <v>77338</v>
          </cell>
          <cell r="J805">
            <v>100539</v>
          </cell>
        </row>
        <row r="806">
          <cell r="A806">
            <v>100</v>
          </cell>
          <cell r="B806" t="str">
            <v>MA.3220</v>
          </cell>
          <cell r="D806" t="str">
            <v>Gè v¸n sµn</v>
          </cell>
          <cell r="E806" t="str">
            <v>m3</v>
          </cell>
          <cell r="H806">
            <v>1027738</v>
          </cell>
          <cell r="I806">
            <v>55230</v>
          </cell>
        </row>
        <row r="807">
          <cell r="A807" t="str">
            <v/>
          </cell>
          <cell r="D807" t="str">
            <v>a/VËt liÖu</v>
          </cell>
        </row>
        <row r="808">
          <cell r="A808" t="str">
            <v/>
          </cell>
          <cell r="C808" t="str">
            <v>gvk</v>
          </cell>
          <cell r="D808" t="str">
            <v>Gç v¸n</v>
          </cell>
          <cell r="E808" t="str">
            <v>m3</v>
          </cell>
          <cell r="F808">
            <v>1.1200000000000001</v>
          </cell>
          <cell r="G808">
            <v>830880</v>
          </cell>
          <cell r="H808">
            <v>930586</v>
          </cell>
        </row>
        <row r="809">
          <cell r="A809" t="str">
            <v/>
          </cell>
          <cell r="C809" t="str">
            <v>® ®Øa</v>
          </cell>
          <cell r="D809" t="str">
            <v>§inh ®Øa</v>
          </cell>
          <cell r="E809" t="str">
            <v>c¸i</v>
          </cell>
          <cell r="F809">
            <v>55</v>
          </cell>
          <cell r="G809">
            <v>1400</v>
          </cell>
          <cell r="H809">
            <v>77000</v>
          </cell>
        </row>
        <row r="810">
          <cell r="A810" t="str">
            <v/>
          </cell>
          <cell r="D810" t="str">
            <v>VËt liÖu kh¸c</v>
          </cell>
          <cell r="E810" t="str">
            <v>%</v>
          </cell>
          <cell r="F810">
            <v>2</v>
          </cell>
          <cell r="G810">
            <v>1007586</v>
          </cell>
          <cell r="H810">
            <v>20152</v>
          </cell>
        </row>
        <row r="811">
          <cell r="A811" t="str">
            <v/>
          </cell>
          <cell r="D811" t="str">
            <v>b/ Nh©n c«ng</v>
          </cell>
        </row>
        <row r="812">
          <cell r="A812" t="str">
            <v/>
          </cell>
          <cell r="C812" t="str">
            <v>3,5/7</v>
          </cell>
          <cell r="D812" t="str">
            <v>Nh©n c«ng 3,5/7</v>
          </cell>
          <cell r="E812" t="str">
            <v xml:space="preserve">C«ng </v>
          </cell>
          <cell r="F812">
            <v>3.78</v>
          </cell>
          <cell r="G812">
            <v>14611</v>
          </cell>
          <cell r="I812">
            <v>55230</v>
          </cell>
        </row>
        <row r="813">
          <cell r="A813">
            <v>101</v>
          </cell>
          <cell r="B813" t="str">
            <v>03-21-34/115A</v>
          </cell>
          <cell r="D813" t="str">
            <v>S¶n xuÊt, l¾p dùng kÕt cÊu gç</v>
          </cell>
          <cell r="E813" t="str">
            <v>m3</v>
          </cell>
          <cell r="H813">
            <v>153176</v>
          </cell>
          <cell r="I813">
            <v>270624</v>
          </cell>
          <cell r="J813">
            <v>285317</v>
          </cell>
        </row>
        <row r="814">
          <cell r="A814" t="str">
            <v/>
          </cell>
          <cell r="D814" t="str">
            <v>a/VËt liÖu</v>
          </cell>
        </row>
        <row r="815">
          <cell r="A815" t="str">
            <v/>
          </cell>
          <cell r="C815" t="str">
            <v>gn4</v>
          </cell>
          <cell r="D815" t="str">
            <v>Gç nhãm 4                          3/24</v>
          </cell>
          <cell r="E815" t="str">
            <v>m3</v>
          </cell>
          <cell r="F815">
            <v>1.05</v>
          </cell>
          <cell r="G815">
            <v>830880</v>
          </cell>
          <cell r="H815">
            <v>109053</v>
          </cell>
        </row>
        <row r="816">
          <cell r="A816" t="str">
            <v/>
          </cell>
          <cell r="C816" t="str">
            <v>b l</v>
          </cell>
          <cell r="D816" t="str">
            <v>Bul«ng                                1/15</v>
          </cell>
          <cell r="E816" t="str">
            <v>c¸i</v>
          </cell>
          <cell r="F816">
            <v>17</v>
          </cell>
          <cell r="G816">
            <v>2727</v>
          </cell>
          <cell r="H816">
            <v>3091</v>
          </cell>
        </row>
        <row r="817">
          <cell r="A817" t="str">
            <v/>
          </cell>
          <cell r="C817" t="str">
            <v>® ®Øa</v>
          </cell>
          <cell r="D817" t="str">
            <v>§inh ®Øa</v>
          </cell>
          <cell r="E817" t="str">
            <v>c¸i</v>
          </cell>
          <cell r="F817">
            <v>20</v>
          </cell>
          <cell r="G817">
            <v>1400</v>
          </cell>
          <cell r="H817">
            <v>28000</v>
          </cell>
        </row>
        <row r="818">
          <cell r="A818" t="str">
            <v/>
          </cell>
          <cell r="C818" t="str">
            <v>®i</v>
          </cell>
          <cell r="D818" t="str">
            <v>§inh</v>
          </cell>
          <cell r="E818" t="str">
            <v>kg</v>
          </cell>
          <cell r="F818">
            <v>1.5</v>
          </cell>
          <cell r="G818">
            <v>5714</v>
          </cell>
          <cell r="H818">
            <v>8571</v>
          </cell>
        </row>
        <row r="819">
          <cell r="A819" t="str">
            <v/>
          </cell>
          <cell r="D819" t="str">
            <v>VËt liÖu kh¸c</v>
          </cell>
          <cell r="E819" t="str">
            <v>%</v>
          </cell>
          <cell r="F819">
            <v>3</v>
          </cell>
          <cell r="G819">
            <v>148715</v>
          </cell>
          <cell r="H819">
            <v>4461</v>
          </cell>
        </row>
        <row r="820">
          <cell r="A820" t="str">
            <v/>
          </cell>
          <cell r="D820" t="str">
            <v>b/ Nh©n c«ng</v>
          </cell>
        </row>
        <row r="821">
          <cell r="A821" t="str">
            <v/>
          </cell>
          <cell r="C821" t="str">
            <v>4,5/7</v>
          </cell>
          <cell r="D821" t="str">
            <v>Nh©n c«ng 4,5/7</v>
          </cell>
          <cell r="E821" t="str">
            <v xml:space="preserve">C«ng </v>
          </cell>
          <cell r="F821">
            <v>16</v>
          </cell>
          <cell r="G821">
            <v>16914</v>
          </cell>
          <cell r="I821">
            <v>270624</v>
          </cell>
        </row>
        <row r="822">
          <cell r="A822" t="str">
            <v/>
          </cell>
          <cell r="D822" t="str">
            <v>c/ M¸y thi c«ng</v>
          </cell>
        </row>
        <row r="823">
          <cell r="A823" t="str">
            <v/>
          </cell>
          <cell r="C823" t="str">
            <v>c16</v>
          </cell>
          <cell r="D823" t="str">
            <v>CÈu 16T</v>
          </cell>
          <cell r="E823" t="str">
            <v>Ca</v>
          </cell>
          <cell r="F823">
            <v>0.33</v>
          </cell>
          <cell r="G823">
            <v>823425</v>
          </cell>
          <cell r="J823">
            <v>271730</v>
          </cell>
        </row>
        <row r="824">
          <cell r="A824" t="str">
            <v/>
          </cell>
          <cell r="D824" t="str">
            <v>M¸y kh¸c</v>
          </cell>
          <cell r="E824" t="str">
            <v>%</v>
          </cell>
          <cell r="F824">
            <v>5</v>
          </cell>
          <cell r="G824">
            <v>271730</v>
          </cell>
          <cell r="J824">
            <v>13587</v>
          </cell>
        </row>
        <row r="825">
          <cell r="A825">
            <v>102</v>
          </cell>
          <cell r="B825" t="str">
            <v>NA.2120</v>
          </cell>
          <cell r="D825" t="str">
            <v>SX palª thÐp h×nh</v>
          </cell>
          <cell r="E825" t="str">
            <v>TÊn</v>
          </cell>
          <cell r="H825">
            <v>1073204</v>
          </cell>
          <cell r="I825">
            <v>346928</v>
          </cell>
          <cell r="J825">
            <v>607463</v>
          </cell>
        </row>
        <row r="826">
          <cell r="A826" t="str">
            <v/>
          </cell>
          <cell r="D826" t="str">
            <v>a/ VËt liÖu</v>
          </cell>
        </row>
        <row r="827">
          <cell r="A827" t="str">
            <v/>
          </cell>
          <cell r="C827" t="str">
            <v>th</v>
          </cell>
          <cell r="D827" t="str">
            <v>ThÐp h×nh                                     10%</v>
          </cell>
          <cell r="E827" t="str">
            <v>kg</v>
          </cell>
          <cell r="F827">
            <v>697.85</v>
          </cell>
          <cell r="G827">
            <v>4496</v>
          </cell>
          <cell r="H827">
            <v>313753</v>
          </cell>
        </row>
        <row r="828">
          <cell r="A828" t="str">
            <v/>
          </cell>
          <cell r="C828" t="str">
            <v>tb</v>
          </cell>
          <cell r="D828" t="str">
            <v>ThÐp b¶n                                     10%</v>
          </cell>
          <cell r="E828" t="str">
            <v>kg</v>
          </cell>
          <cell r="F828">
            <v>362.15</v>
          </cell>
          <cell r="G828">
            <v>3454</v>
          </cell>
          <cell r="H828">
            <v>125087</v>
          </cell>
        </row>
        <row r="829">
          <cell r="A829" t="str">
            <v/>
          </cell>
          <cell r="C829" t="str">
            <v>qh</v>
          </cell>
          <cell r="D829" t="str">
            <v>Que hµn</v>
          </cell>
          <cell r="E829" t="str">
            <v>kg</v>
          </cell>
          <cell r="F829">
            <v>41.03</v>
          </cell>
          <cell r="G829">
            <v>7637</v>
          </cell>
          <cell r="H829">
            <v>313346</v>
          </cell>
        </row>
        <row r="830">
          <cell r="A830" t="str">
            <v/>
          </cell>
          <cell r="C830" t="str">
            <v>¤ xy</v>
          </cell>
          <cell r="D830" t="str">
            <v>¤ xy</v>
          </cell>
          <cell r="E830" t="str">
            <v>chai</v>
          </cell>
          <cell r="F830">
            <v>2.5299999999999998</v>
          </cell>
          <cell r="G830">
            <v>27300</v>
          </cell>
          <cell r="H830">
            <v>69069</v>
          </cell>
        </row>
        <row r="831">
          <cell r="A831" t="str">
            <v/>
          </cell>
          <cell r="C831" t="str">
            <v>® ®</v>
          </cell>
          <cell r="D831" t="str">
            <v>§Êt ®Ìn</v>
          </cell>
          <cell r="E831" t="str">
            <v>kg</v>
          </cell>
          <cell r="F831">
            <v>25.69</v>
          </cell>
          <cell r="G831">
            <v>7818</v>
          </cell>
          <cell r="H831">
            <v>200844</v>
          </cell>
        </row>
        <row r="832">
          <cell r="A832" t="str">
            <v/>
          </cell>
          <cell r="D832" t="str">
            <v>VËt liÖu kh¸c</v>
          </cell>
          <cell r="E832" t="str">
            <v>%</v>
          </cell>
          <cell r="F832">
            <v>5</v>
          </cell>
          <cell r="G832">
            <v>1022099</v>
          </cell>
          <cell r="H832">
            <v>51105</v>
          </cell>
        </row>
        <row r="833">
          <cell r="A833" t="str">
            <v/>
          </cell>
          <cell r="D833" t="str">
            <v>b/ Nh©n c«ng</v>
          </cell>
        </row>
        <row r="834">
          <cell r="A834" t="str">
            <v/>
          </cell>
          <cell r="C834" t="str">
            <v>4,0/7</v>
          </cell>
          <cell r="D834" t="str">
            <v>Nh©n c«ng 4,0/7</v>
          </cell>
          <cell r="E834" t="str">
            <v xml:space="preserve">C«ng </v>
          </cell>
          <cell r="F834">
            <v>22.61</v>
          </cell>
          <cell r="G834">
            <v>15344</v>
          </cell>
          <cell r="I834">
            <v>346928</v>
          </cell>
        </row>
        <row r="835">
          <cell r="A835" t="str">
            <v/>
          </cell>
          <cell r="D835" t="str">
            <v>c/ M¸y thi c«ng</v>
          </cell>
        </row>
        <row r="836">
          <cell r="A836" t="str">
            <v/>
          </cell>
          <cell r="C836" t="str">
            <v>h23</v>
          </cell>
          <cell r="D836" t="str">
            <v>M¸y hµn 23KW</v>
          </cell>
          <cell r="E836" t="str">
            <v>Ca</v>
          </cell>
          <cell r="F836">
            <v>5.5</v>
          </cell>
          <cell r="G836">
            <v>77338</v>
          </cell>
          <cell r="J836">
            <v>425359</v>
          </cell>
        </row>
        <row r="837">
          <cell r="A837" t="str">
            <v/>
          </cell>
          <cell r="C837" t="str">
            <v>c10</v>
          </cell>
          <cell r="D837" t="str">
            <v>CÈu 10T</v>
          </cell>
          <cell r="E837" t="str">
            <v>Ca</v>
          </cell>
          <cell r="F837">
            <v>0.27</v>
          </cell>
          <cell r="G837">
            <v>615511</v>
          </cell>
          <cell r="J837">
            <v>166188</v>
          </cell>
        </row>
        <row r="838">
          <cell r="A838" t="str">
            <v/>
          </cell>
          <cell r="C838" t="str">
            <v>cuct</v>
          </cell>
          <cell r="D838" t="str">
            <v>M¸y c¾t uèn cèt thÐp</v>
          </cell>
          <cell r="E838" t="str">
            <v>Ca</v>
          </cell>
          <cell r="F838">
            <v>0.4</v>
          </cell>
          <cell r="G838">
            <v>39789</v>
          </cell>
          <cell r="J838">
            <v>15916</v>
          </cell>
        </row>
        <row r="839">
          <cell r="A839">
            <v>103</v>
          </cell>
          <cell r="B839" t="str">
            <v>NB.2310</v>
          </cell>
          <cell r="D839" t="str">
            <v>LD, TD palª thÐp h×nh</v>
          </cell>
          <cell r="E839" t="str">
            <v>TÊn</v>
          </cell>
          <cell r="H839">
            <v>180824</v>
          </cell>
          <cell r="I839">
            <v>218652</v>
          </cell>
          <cell r="J839">
            <v>543278</v>
          </cell>
        </row>
        <row r="840">
          <cell r="A840" t="str">
            <v/>
          </cell>
          <cell r="D840" t="str">
            <v>a/ VËt liÖu</v>
          </cell>
        </row>
        <row r="841">
          <cell r="A841" t="str">
            <v/>
          </cell>
          <cell r="C841" t="str">
            <v>th</v>
          </cell>
          <cell r="D841" t="str">
            <v xml:space="preserve">ThÐp h×nh                            </v>
          </cell>
          <cell r="E841" t="str">
            <v>kg</v>
          </cell>
          <cell r="F841">
            <v>0.45</v>
          </cell>
          <cell r="G841">
            <v>4496</v>
          </cell>
          <cell r="H841">
            <v>2023</v>
          </cell>
        </row>
        <row r="842">
          <cell r="A842" t="str">
            <v/>
          </cell>
          <cell r="C842" t="str">
            <v>b l</v>
          </cell>
          <cell r="D842" t="str">
            <v>Bul«ng</v>
          </cell>
          <cell r="E842" t="str">
            <v>c¸i</v>
          </cell>
          <cell r="F842">
            <v>12</v>
          </cell>
          <cell r="G842">
            <v>2727</v>
          </cell>
          <cell r="H842">
            <v>32724</v>
          </cell>
        </row>
        <row r="843">
          <cell r="A843" t="str">
            <v/>
          </cell>
          <cell r="C843" t="str">
            <v>qh</v>
          </cell>
          <cell r="D843" t="str">
            <v>Que hµn</v>
          </cell>
          <cell r="E843" t="str">
            <v>kg</v>
          </cell>
          <cell r="F843">
            <v>18</v>
          </cell>
          <cell r="G843">
            <v>7637</v>
          </cell>
          <cell r="H843">
            <v>137466</v>
          </cell>
        </row>
        <row r="844">
          <cell r="A844" t="str">
            <v/>
          </cell>
          <cell r="D844" t="str">
            <v>VËt liÖu kh¸c</v>
          </cell>
          <cell r="E844" t="str">
            <v>%</v>
          </cell>
          <cell r="F844">
            <v>5</v>
          </cell>
          <cell r="G844">
            <v>172213</v>
          </cell>
          <cell r="H844">
            <v>8611</v>
          </cell>
        </row>
        <row r="845">
          <cell r="A845" t="str">
            <v/>
          </cell>
          <cell r="D845" t="str">
            <v>b/ Nh©n c«ng</v>
          </cell>
        </row>
        <row r="846">
          <cell r="A846" t="str">
            <v/>
          </cell>
          <cell r="C846" t="str">
            <v>4,0/7</v>
          </cell>
          <cell r="D846" t="str">
            <v>Nh©n c«ng 4,0/7</v>
          </cell>
          <cell r="E846" t="str">
            <v xml:space="preserve">C«ng </v>
          </cell>
          <cell r="F846">
            <v>14.25</v>
          </cell>
          <cell r="G846">
            <v>15344</v>
          </cell>
          <cell r="I846">
            <v>218652</v>
          </cell>
        </row>
        <row r="847">
          <cell r="A847" t="str">
            <v/>
          </cell>
          <cell r="D847" t="str">
            <v>c/ M¸y thi c«ng</v>
          </cell>
        </row>
        <row r="848">
          <cell r="A848" t="str">
            <v/>
          </cell>
          <cell r="C848" t="str">
            <v>h23</v>
          </cell>
          <cell r="D848" t="str">
            <v>M¸y hµn 23KW</v>
          </cell>
          <cell r="E848" t="str">
            <v>Ca</v>
          </cell>
          <cell r="F848">
            <v>4.1500000000000004</v>
          </cell>
          <cell r="G848">
            <v>77338</v>
          </cell>
          <cell r="J848">
            <v>320953</v>
          </cell>
        </row>
        <row r="849">
          <cell r="A849" t="str">
            <v/>
          </cell>
          <cell r="C849" t="str">
            <v>c16</v>
          </cell>
          <cell r="D849" t="str">
            <v>CÈu 16T</v>
          </cell>
          <cell r="E849" t="str">
            <v>Ca</v>
          </cell>
          <cell r="F849">
            <v>0.27</v>
          </cell>
          <cell r="G849">
            <v>823425</v>
          </cell>
          <cell r="J849">
            <v>222325</v>
          </cell>
        </row>
        <row r="850">
          <cell r="A850">
            <v>104</v>
          </cell>
          <cell r="B850" t="str">
            <v>VB.2111</v>
          </cell>
          <cell r="D850" t="str">
            <v>Rä ®¸</v>
          </cell>
          <cell r="E850" t="str">
            <v>Rä</v>
          </cell>
          <cell r="H850">
            <v>465580</v>
          </cell>
          <cell r="I850">
            <v>175332</v>
          </cell>
        </row>
        <row r="851">
          <cell r="A851" t="str">
            <v/>
          </cell>
          <cell r="D851" t="str">
            <v>a/ VËt liÖu</v>
          </cell>
        </row>
        <row r="852">
          <cell r="A852" t="str">
            <v/>
          </cell>
          <cell r="C852" t="str">
            <v>tt&lt;18</v>
          </cell>
          <cell r="D852" t="str">
            <v>ThÐp trßn d&lt;=18</v>
          </cell>
          <cell r="E852" t="str">
            <v>kg</v>
          </cell>
          <cell r="F852">
            <v>13.5</v>
          </cell>
          <cell r="G852">
            <v>4232</v>
          </cell>
          <cell r="H852">
            <v>57132</v>
          </cell>
        </row>
        <row r="853">
          <cell r="A853" t="str">
            <v/>
          </cell>
          <cell r="C853" t="str">
            <v>®h</v>
          </cell>
          <cell r="D853" t="str">
            <v>§¸ héc</v>
          </cell>
          <cell r="E853" t="str">
            <v>m3</v>
          </cell>
          <cell r="F853">
            <v>2.2000000000000002</v>
          </cell>
          <cell r="G853">
            <v>61886</v>
          </cell>
          <cell r="H853">
            <v>408448</v>
          </cell>
        </row>
        <row r="854">
          <cell r="A854" t="str">
            <v/>
          </cell>
          <cell r="D854" t="str">
            <v>b/ Nh©n c«ng</v>
          </cell>
        </row>
        <row r="855">
          <cell r="A855" t="str">
            <v/>
          </cell>
          <cell r="C855" t="str">
            <v>3,5/7</v>
          </cell>
          <cell r="D855" t="str">
            <v>Nh©n c«ng 3,5/7</v>
          </cell>
          <cell r="E855" t="str">
            <v xml:space="preserve">C«ng </v>
          </cell>
          <cell r="F855">
            <v>4</v>
          </cell>
          <cell r="G855">
            <v>14611</v>
          </cell>
          <cell r="I855">
            <v>175332</v>
          </cell>
        </row>
        <row r="856">
          <cell r="A856">
            <v>105</v>
          </cell>
          <cell r="B856" t="str">
            <v>TT</v>
          </cell>
          <cell r="D856" t="str">
            <v>BiÓn b¸o</v>
          </cell>
          <cell r="E856" t="str">
            <v>c¸i</v>
          </cell>
          <cell r="F856">
            <v>1</v>
          </cell>
          <cell r="G856">
            <v>1500000</v>
          </cell>
          <cell r="H856">
            <v>1500000</v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>
            <v>106</v>
          </cell>
          <cell r="B866" t="str">
            <v>UD.5122</v>
          </cell>
          <cell r="D866" t="str">
            <v>Sái ®Öm</v>
          </cell>
          <cell r="E866" t="str">
            <v>m3</v>
          </cell>
        </row>
        <row r="867">
          <cell r="A867" t="str">
            <v/>
          </cell>
          <cell r="D867" t="str">
            <v>a/ VËt liÖu</v>
          </cell>
          <cell r="H867">
            <v>73200</v>
          </cell>
        </row>
        <row r="868">
          <cell r="A868" t="str">
            <v/>
          </cell>
          <cell r="C868" t="str">
            <v>s</v>
          </cell>
          <cell r="D868" t="str">
            <v>Sái</v>
          </cell>
          <cell r="E868" t="str">
            <v>m3</v>
          </cell>
          <cell r="F868">
            <v>1.22</v>
          </cell>
          <cell r="G868">
            <v>60000</v>
          </cell>
          <cell r="H868">
            <v>73200</v>
          </cell>
        </row>
        <row r="869">
          <cell r="A869" t="str">
            <v/>
          </cell>
          <cell r="D869" t="str">
            <v>b/ Nh©n c«ng</v>
          </cell>
          <cell r="H869">
            <v>33296</v>
          </cell>
        </row>
        <row r="870">
          <cell r="A870" t="str">
            <v/>
          </cell>
          <cell r="C870" t="str">
            <v>4,0/7</v>
          </cell>
          <cell r="D870" t="str">
            <v>Nh©n c«ng 4,0/7</v>
          </cell>
          <cell r="E870" t="str">
            <v xml:space="preserve">C«ng </v>
          </cell>
          <cell r="F870">
            <v>2.17</v>
          </cell>
          <cell r="G870">
            <v>15344</v>
          </cell>
          <cell r="H870">
            <v>33296</v>
          </cell>
        </row>
        <row r="871">
          <cell r="A871">
            <v>107</v>
          </cell>
          <cell r="B871" t="str">
            <v>HA.1120</v>
          </cell>
          <cell r="D871" t="str">
            <v>BT lãt mãng M200</v>
          </cell>
          <cell r="E871" t="str">
            <v>m3</v>
          </cell>
        </row>
        <row r="872">
          <cell r="A872" t="str">
            <v/>
          </cell>
          <cell r="D872" t="str">
            <v>a/ VËt liÖu</v>
          </cell>
          <cell r="H872">
            <v>384855</v>
          </cell>
        </row>
        <row r="873">
          <cell r="A873" t="str">
            <v/>
          </cell>
          <cell r="D873" t="str">
            <v>V­a BT M200 ®¸ 1x2 (®é sôt 6-8)</v>
          </cell>
          <cell r="E873" t="str">
            <v>m3</v>
          </cell>
          <cell r="F873">
            <v>1.0249999999999999</v>
          </cell>
          <cell r="G873">
            <v>375468</v>
          </cell>
          <cell r="H873">
            <v>384855</v>
          </cell>
        </row>
        <row r="874">
          <cell r="A874" t="str">
            <v/>
          </cell>
          <cell r="D874" t="str">
            <v>b/ Nh©n c«ng</v>
          </cell>
          <cell r="H874">
            <v>32752</v>
          </cell>
        </row>
        <row r="875">
          <cell r="A875" t="str">
            <v/>
          </cell>
          <cell r="C875" t="str">
            <v>3,0/7</v>
          </cell>
          <cell r="D875" t="str">
            <v>Nh©n c«ng 3,0/7</v>
          </cell>
          <cell r="E875" t="str">
            <v xml:space="preserve">C«ng </v>
          </cell>
          <cell r="F875">
            <v>2.36</v>
          </cell>
          <cell r="G875">
            <v>13878</v>
          </cell>
          <cell r="H875">
            <v>32752</v>
          </cell>
        </row>
        <row r="876">
          <cell r="A876" t="str">
            <v/>
          </cell>
          <cell r="D876" t="str">
            <v>c/ M¸y thi c«ng</v>
          </cell>
          <cell r="H876">
            <v>12041</v>
          </cell>
        </row>
        <row r="877">
          <cell r="A877" t="str">
            <v/>
          </cell>
          <cell r="C877" t="str">
            <v>t250</v>
          </cell>
          <cell r="D877" t="str">
            <v>M¸y trén 250l</v>
          </cell>
          <cell r="E877" t="str">
            <v>Ca</v>
          </cell>
          <cell r="F877">
            <v>9.5000000000000001E-2</v>
          </cell>
          <cell r="G877">
            <v>96272</v>
          </cell>
          <cell r="H877">
            <v>9146</v>
          </cell>
        </row>
        <row r="878">
          <cell r="A878" t="str">
            <v/>
          </cell>
          <cell r="C878" t="str">
            <v>®b1</v>
          </cell>
          <cell r="D878" t="str">
            <v>M¸y ®Çm bµn 1KW</v>
          </cell>
          <cell r="E878" t="str">
            <v>Ca</v>
          </cell>
          <cell r="F878">
            <v>8.8999999999999996E-2</v>
          </cell>
          <cell r="G878">
            <v>32525</v>
          </cell>
          <cell r="H878">
            <v>2895</v>
          </cell>
        </row>
        <row r="879">
          <cell r="A879">
            <v>108</v>
          </cell>
          <cell r="B879" t="str">
            <v>CD.1120</v>
          </cell>
          <cell r="D879" t="str">
            <v>§ãng cäc v¸n thÐp Larssen IV L=6m</v>
          </cell>
          <cell r="E879" t="str">
            <v>m</v>
          </cell>
        </row>
        <row r="880">
          <cell r="A880" t="str">
            <v/>
          </cell>
          <cell r="D880" t="str">
            <v>a/ VËt liÖu</v>
          </cell>
          <cell r="H880">
            <v>37688</v>
          </cell>
        </row>
        <row r="881">
          <cell r="A881" t="str">
            <v/>
          </cell>
          <cell r="D881" t="str">
            <v>Cäc v¸n thÐp   ( 1,67% x 3 th¸ng = 5%)</v>
          </cell>
          <cell r="E881" t="str">
            <v>tÊn</v>
          </cell>
          <cell r="F881">
            <v>7.4999999999999997E-2</v>
          </cell>
          <cell r="G881">
            <v>10000000</v>
          </cell>
          <cell r="H881">
            <v>37500</v>
          </cell>
        </row>
        <row r="882">
          <cell r="A882" t="str">
            <v/>
          </cell>
          <cell r="D882" t="str">
            <v>VËt liÖu kh¸c</v>
          </cell>
          <cell r="E882" t="str">
            <v>%</v>
          </cell>
          <cell r="F882">
            <v>0.5</v>
          </cell>
          <cell r="G882">
            <v>37500</v>
          </cell>
          <cell r="H882">
            <v>188</v>
          </cell>
        </row>
        <row r="883">
          <cell r="A883" t="str">
            <v/>
          </cell>
          <cell r="D883" t="str">
            <v>b/ Nh©n c«ng</v>
          </cell>
          <cell r="H883">
            <v>1872</v>
          </cell>
        </row>
        <row r="884">
          <cell r="A884" t="str">
            <v/>
          </cell>
          <cell r="C884" t="str">
            <v>4,0/7</v>
          </cell>
          <cell r="D884" t="str">
            <v>Nh©n c«ng 4,0/7</v>
          </cell>
          <cell r="E884" t="str">
            <v xml:space="preserve">C«ng </v>
          </cell>
          <cell r="F884">
            <v>0.122</v>
          </cell>
          <cell r="G884">
            <v>15344</v>
          </cell>
          <cell r="H884">
            <v>1872</v>
          </cell>
        </row>
        <row r="885">
          <cell r="A885" t="str">
            <v/>
          </cell>
          <cell r="D885" t="str">
            <v>c/ M¸y thi c«ng</v>
          </cell>
          <cell r="H885">
            <v>32221</v>
          </cell>
        </row>
        <row r="886">
          <cell r="A886" t="str">
            <v/>
          </cell>
          <cell r="C886" t="str">
            <v>b®c1,8</v>
          </cell>
          <cell r="D886" t="str">
            <v>Bóa ®ãng cäc 1,8T</v>
          </cell>
          <cell r="E886" t="str">
            <v>Ca</v>
          </cell>
          <cell r="F886">
            <v>4.0899999999999999E-2</v>
          </cell>
          <cell r="G886">
            <v>764856</v>
          </cell>
          <cell r="H886">
            <v>31283</v>
          </cell>
        </row>
        <row r="887">
          <cell r="A887" t="str">
            <v/>
          </cell>
          <cell r="D887" t="str">
            <v>M¸y kh¸c</v>
          </cell>
          <cell r="E887" t="str">
            <v>ca</v>
          </cell>
          <cell r="F887">
            <v>3</v>
          </cell>
          <cell r="G887">
            <v>31283</v>
          </cell>
          <cell r="H887">
            <v>938</v>
          </cell>
        </row>
        <row r="888">
          <cell r="A888">
            <v>109</v>
          </cell>
          <cell r="B888" t="str">
            <v>CD.1120</v>
          </cell>
          <cell r="D888" t="str">
            <v>Nhæ cäc v¸n thÐp trªn mÆt ®Êt</v>
          </cell>
          <cell r="E888" t="str">
            <v>m</v>
          </cell>
        </row>
        <row r="889">
          <cell r="A889" t="str">
            <v/>
          </cell>
          <cell r="D889" t="str">
            <v>b/ Nh©n c«ng</v>
          </cell>
          <cell r="H889">
            <v>1248</v>
          </cell>
        </row>
        <row r="890">
          <cell r="A890" t="str">
            <v/>
          </cell>
          <cell r="C890" t="str">
            <v>4,0/7</v>
          </cell>
          <cell r="D890" t="str">
            <v>Nh©n c«ng 4,0/7                 2/3 ®ãng</v>
          </cell>
          <cell r="E890" t="str">
            <v xml:space="preserve">C«ng </v>
          </cell>
          <cell r="F890">
            <v>0.122</v>
          </cell>
          <cell r="G890">
            <v>15344</v>
          </cell>
          <cell r="H890">
            <v>1248</v>
          </cell>
        </row>
        <row r="891">
          <cell r="A891" t="str">
            <v/>
          </cell>
          <cell r="D891" t="str">
            <v>c/ M¸y thi c«ng</v>
          </cell>
          <cell r="H891">
            <v>21481</v>
          </cell>
        </row>
        <row r="892">
          <cell r="A892" t="str">
            <v/>
          </cell>
          <cell r="C892" t="str">
            <v>b®c1,8</v>
          </cell>
          <cell r="D892" t="str">
            <v>Bóa ®ãng cäc 1,8T                 2/3 ®ãng</v>
          </cell>
          <cell r="E892" t="str">
            <v>Ca</v>
          </cell>
          <cell r="F892">
            <v>4.0899999999999999E-2</v>
          </cell>
          <cell r="G892">
            <v>764856</v>
          </cell>
          <cell r="H892">
            <v>20855</v>
          </cell>
        </row>
        <row r="893">
          <cell r="A893" t="str">
            <v/>
          </cell>
          <cell r="D893" t="str">
            <v>M¸y kh¸c</v>
          </cell>
          <cell r="E893" t="str">
            <v>ca</v>
          </cell>
          <cell r="F893">
            <v>3</v>
          </cell>
          <cell r="G893">
            <v>20855</v>
          </cell>
          <cell r="H893">
            <v>626</v>
          </cell>
        </row>
        <row r="894">
          <cell r="A894">
            <v>110</v>
          </cell>
          <cell r="B894" t="str">
            <v>03-27-43/115</v>
          </cell>
          <cell r="D894" t="str">
            <v>X¶m kÏ cäc v¸n thÐp</v>
          </cell>
          <cell r="E894" t="str">
            <v>m</v>
          </cell>
        </row>
        <row r="895">
          <cell r="A895" t="str">
            <v/>
          </cell>
          <cell r="D895" t="str">
            <v>a/ VËt liÖu</v>
          </cell>
          <cell r="H895">
            <v>30600</v>
          </cell>
        </row>
        <row r="896">
          <cell r="A896" t="str">
            <v/>
          </cell>
          <cell r="D896" t="str">
            <v>B«ng</v>
          </cell>
          <cell r="E896" t="str">
            <v>kg</v>
          </cell>
          <cell r="F896">
            <v>0.2</v>
          </cell>
          <cell r="G896">
            <v>15000</v>
          </cell>
          <cell r="H896">
            <v>3000</v>
          </cell>
        </row>
        <row r="897">
          <cell r="A897" t="str">
            <v/>
          </cell>
          <cell r="D897" t="str">
            <v>Ma tÝt</v>
          </cell>
          <cell r="E897" t="str">
            <v>kg</v>
          </cell>
          <cell r="F897">
            <v>1.5</v>
          </cell>
          <cell r="G897">
            <v>18000</v>
          </cell>
          <cell r="H897">
            <v>27000</v>
          </cell>
        </row>
        <row r="898">
          <cell r="A898" t="str">
            <v/>
          </cell>
          <cell r="D898" t="str">
            <v>VËt liÖu kh¸c</v>
          </cell>
          <cell r="E898" t="str">
            <v>%</v>
          </cell>
          <cell r="F898">
            <v>2</v>
          </cell>
          <cell r="G898">
            <v>30000</v>
          </cell>
          <cell r="H898">
            <v>600</v>
          </cell>
        </row>
        <row r="899">
          <cell r="A899" t="str">
            <v/>
          </cell>
          <cell r="D899" t="str">
            <v>b/ Nh©n c«ng</v>
          </cell>
          <cell r="H899">
            <v>1074</v>
          </cell>
        </row>
        <row r="900">
          <cell r="A900" t="str">
            <v/>
          </cell>
          <cell r="C900" t="str">
            <v>4,0/7</v>
          </cell>
          <cell r="D900" t="str">
            <v>Nh©n c«ng 4,0/7</v>
          </cell>
          <cell r="E900" t="str">
            <v xml:space="preserve">C«ng </v>
          </cell>
          <cell r="F900">
            <v>7.0000000000000007E-2</v>
          </cell>
          <cell r="G900">
            <v>15344</v>
          </cell>
          <cell r="H900">
            <v>1074</v>
          </cell>
        </row>
        <row r="901">
          <cell r="A901">
            <v>111</v>
          </cell>
          <cell r="B901" t="str">
            <v>NA.2110</v>
          </cell>
          <cell r="D901" t="str">
            <v>S¶n xuÊt hÖ vµnh ®ai khung chèng</v>
          </cell>
          <cell r="E901" t="str">
            <v>TÊn</v>
          </cell>
        </row>
        <row r="902">
          <cell r="A902" t="str">
            <v/>
          </cell>
          <cell r="D902" t="str">
            <v>a/ VËt liÖu</v>
          </cell>
          <cell r="H902">
            <v>640205</v>
          </cell>
        </row>
        <row r="903">
          <cell r="A903" t="str">
            <v/>
          </cell>
          <cell r="C903" t="str">
            <v>th</v>
          </cell>
          <cell r="D903" t="str">
            <v>ThÐp h×nh                                  10%</v>
          </cell>
          <cell r="E903" t="str">
            <v>kg</v>
          </cell>
          <cell r="F903">
            <v>625.39</v>
          </cell>
          <cell r="G903">
            <v>4496</v>
          </cell>
          <cell r="H903">
            <v>281175</v>
          </cell>
        </row>
        <row r="904">
          <cell r="A904" t="str">
            <v/>
          </cell>
          <cell r="C904" t="str">
            <v>tb</v>
          </cell>
          <cell r="D904" t="str">
            <v>ThÐp b¶n                                  10%</v>
          </cell>
          <cell r="E904" t="str">
            <v>kg</v>
          </cell>
          <cell r="F904">
            <v>316</v>
          </cell>
          <cell r="G904">
            <v>3454</v>
          </cell>
          <cell r="H904">
            <v>109146</v>
          </cell>
        </row>
        <row r="905">
          <cell r="A905" t="str">
            <v/>
          </cell>
          <cell r="C905" t="str">
            <v>tt&lt;18</v>
          </cell>
          <cell r="D905" t="str">
            <v>ThÐp trßn d&lt;=18                   10%</v>
          </cell>
          <cell r="E905" t="str">
            <v>kg</v>
          </cell>
          <cell r="F905">
            <v>61.4</v>
          </cell>
          <cell r="G905">
            <v>4232</v>
          </cell>
          <cell r="H905">
            <v>25984</v>
          </cell>
        </row>
        <row r="906">
          <cell r="A906" t="str">
            <v/>
          </cell>
          <cell r="C906" t="str">
            <v>qh</v>
          </cell>
          <cell r="D906" t="str">
            <v>Que hµn</v>
          </cell>
          <cell r="E906" t="str">
            <v>kg</v>
          </cell>
          <cell r="F906">
            <v>22.66</v>
          </cell>
          <cell r="G906">
            <v>7637</v>
          </cell>
          <cell r="H906">
            <v>173054</v>
          </cell>
        </row>
        <row r="907">
          <cell r="A907" t="str">
            <v/>
          </cell>
          <cell r="C907" t="str">
            <v>¤ xy</v>
          </cell>
          <cell r="D907" t="str">
            <v>¤ xy</v>
          </cell>
          <cell r="E907" t="str">
            <v>chai</v>
          </cell>
          <cell r="F907">
            <v>0.78</v>
          </cell>
          <cell r="G907">
            <v>27300</v>
          </cell>
          <cell r="H907">
            <v>21294</v>
          </cell>
        </row>
        <row r="908">
          <cell r="A908" t="str">
            <v/>
          </cell>
          <cell r="C908" t="str">
            <v>® ®</v>
          </cell>
          <cell r="D908" t="str">
            <v>§Êt ®Ìn</v>
          </cell>
          <cell r="E908" t="str">
            <v>kg</v>
          </cell>
          <cell r="F908">
            <v>3.78</v>
          </cell>
          <cell r="G908">
            <v>7818</v>
          </cell>
          <cell r="H908">
            <v>29552</v>
          </cell>
        </row>
        <row r="909">
          <cell r="A909" t="str">
            <v/>
          </cell>
          <cell r="D909" t="str">
            <v>b/ Nh©n c«ng</v>
          </cell>
          <cell r="H909">
            <v>564352</v>
          </cell>
        </row>
        <row r="910">
          <cell r="A910" t="str">
            <v/>
          </cell>
          <cell r="C910" t="str">
            <v>4,0/7</v>
          </cell>
          <cell r="D910" t="str">
            <v>Nh©n c«ng 4,0/7</v>
          </cell>
          <cell r="E910" t="str">
            <v xml:space="preserve">C«ng </v>
          </cell>
          <cell r="F910">
            <v>36.78</v>
          </cell>
          <cell r="G910">
            <v>15344</v>
          </cell>
          <cell r="H910">
            <v>564352</v>
          </cell>
        </row>
        <row r="911">
          <cell r="A911" t="str">
            <v/>
          </cell>
          <cell r="D911" t="str">
            <v>c/ M¸y thi c«ng</v>
          </cell>
          <cell r="H911">
            <v>590807</v>
          </cell>
        </row>
        <row r="912">
          <cell r="A912" t="str">
            <v/>
          </cell>
          <cell r="C912" t="str">
            <v>h23</v>
          </cell>
          <cell r="D912" t="str">
            <v>M¸y hµn 23KW</v>
          </cell>
          <cell r="E912" t="str">
            <v>Ca</v>
          </cell>
          <cell r="F912">
            <v>4.25</v>
          </cell>
          <cell r="G912">
            <v>77338</v>
          </cell>
          <cell r="H912">
            <v>328687</v>
          </cell>
        </row>
        <row r="913">
          <cell r="A913" t="str">
            <v/>
          </cell>
          <cell r="C913" t="str">
            <v>cuct</v>
          </cell>
          <cell r="D913" t="str">
            <v>M¸y c¾t uèn cèt thÐp</v>
          </cell>
          <cell r="E913" t="str">
            <v>Ca</v>
          </cell>
          <cell r="F913">
            <v>0.4</v>
          </cell>
          <cell r="G913">
            <v>39789</v>
          </cell>
          <cell r="H913">
            <v>15916</v>
          </cell>
        </row>
        <row r="914">
          <cell r="A914" t="str">
            <v/>
          </cell>
          <cell r="C914" t="str">
            <v>c10</v>
          </cell>
          <cell r="D914" t="str">
            <v>CÈu 10T</v>
          </cell>
          <cell r="E914" t="str">
            <v>Ca</v>
          </cell>
          <cell r="F914">
            <v>0.4</v>
          </cell>
          <cell r="G914">
            <v>615511</v>
          </cell>
          <cell r="H914">
            <v>246204</v>
          </cell>
        </row>
        <row r="915">
          <cell r="A915">
            <v>112</v>
          </cell>
          <cell r="B915" t="str">
            <v>NB.2310</v>
          </cell>
          <cell r="D915" t="str">
            <v>LD, th¸o dì hÖ vµnh ®ai khung chèng trªn c¹n</v>
          </cell>
          <cell r="E915" t="str">
            <v>TÊn</v>
          </cell>
        </row>
        <row r="916">
          <cell r="A916" t="str">
            <v/>
          </cell>
          <cell r="D916" t="str">
            <v>a/ VËt liÖu</v>
          </cell>
          <cell r="H916">
            <v>180824</v>
          </cell>
        </row>
        <row r="917">
          <cell r="A917" t="str">
            <v/>
          </cell>
          <cell r="C917" t="str">
            <v>th</v>
          </cell>
          <cell r="D917" t="str">
            <v xml:space="preserve">ThÐp h×nh                            </v>
          </cell>
          <cell r="E917" t="str">
            <v>kg</v>
          </cell>
          <cell r="F917">
            <v>0.45</v>
          </cell>
          <cell r="G917">
            <v>4496</v>
          </cell>
          <cell r="H917">
            <v>2023</v>
          </cell>
        </row>
        <row r="918">
          <cell r="A918" t="str">
            <v/>
          </cell>
          <cell r="C918" t="str">
            <v>b l</v>
          </cell>
          <cell r="D918" t="str">
            <v>Bul«ng</v>
          </cell>
          <cell r="E918" t="str">
            <v>c¸i</v>
          </cell>
          <cell r="F918">
            <v>12</v>
          </cell>
          <cell r="G918">
            <v>2727</v>
          </cell>
          <cell r="H918">
            <v>32724</v>
          </cell>
        </row>
        <row r="919">
          <cell r="A919" t="str">
            <v/>
          </cell>
          <cell r="C919" t="str">
            <v>qh</v>
          </cell>
          <cell r="D919" t="str">
            <v>Que hµn</v>
          </cell>
          <cell r="E919" t="str">
            <v>kg</v>
          </cell>
          <cell r="F919">
            <v>18</v>
          </cell>
          <cell r="G919">
            <v>7637</v>
          </cell>
          <cell r="H919">
            <v>137466</v>
          </cell>
        </row>
        <row r="920">
          <cell r="A920" t="str">
            <v/>
          </cell>
          <cell r="D920" t="str">
            <v>VËt liÖu kh¸c</v>
          </cell>
          <cell r="E920" t="str">
            <v>%</v>
          </cell>
          <cell r="F920">
            <v>5</v>
          </cell>
          <cell r="G920">
            <v>172213</v>
          </cell>
          <cell r="H920">
            <v>8611</v>
          </cell>
        </row>
        <row r="921">
          <cell r="A921" t="str">
            <v/>
          </cell>
          <cell r="D921" t="str">
            <v>b/ Nh©n c«ng</v>
          </cell>
          <cell r="H921">
            <v>218652</v>
          </cell>
        </row>
        <row r="922">
          <cell r="A922" t="str">
            <v/>
          </cell>
          <cell r="C922" t="str">
            <v>4,0/7</v>
          </cell>
          <cell r="D922" t="str">
            <v>Nh©n c«ng 4,0/7</v>
          </cell>
          <cell r="E922" t="str">
            <v xml:space="preserve">C«ng </v>
          </cell>
          <cell r="F922">
            <v>14.25</v>
          </cell>
          <cell r="G922">
            <v>15344</v>
          </cell>
          <cell r="H922">
            <v>218652</v>
          </cell>
        </row>
        <row r="923">
          <cell r="A923" t="str">
            <v/>
          </cell>
          <cell r="D923" t="str">
            <v>c/ M¸y thi c«ng</v>
          </cell>
          <cell r="H923">
            <v>543278</v>
          </cell>
        </row>
        <row r="924">
          <cell r="A924" t="str">
            <v/>
          </cell>
          <cell r="C924" t="str">
            <v>h23</v>
          </cell>
          <cell r="D924" t="str">
            <v>M¸y hµn 23KW</v>
          </cell>
          <cell r="E924" t="str">
            <v>Ca</v>
          </cell>
          <cell r="F924">
            <v>4.1500000000000004</v>
          </cell>
          <cell r="G924">
            <v>77338</v>
          </cell>
          <cell r="H924">
            <v>320953</v>
          </cell>
        </row>
        <row r="925">
          <cell r="A925" t="str">
            <v/>
          </cell>
          <cell r="C925" t="str">
            <v>c16</v>
          </cell>
          <cell r="D925" t="str">
            <v>CÈu 16T</v>
          </cell>
          <cell r="E925" t="str">
            <v>Ca</v>
          </cell>
          <cell r="F925">
            <v>0.27</v>
          </cell>
          <cell r="G925">
            <v>823425</v>
          </cell>
          <cell r="H925">
            <v>222325</v>
          </cell>
        </row>
        <row r="926">
          <cell r="A926">
            <v>113</v>
          </cell>
          <cell r="B926" t="str">
            <v>NA.2120</v>
          </cell>
          <cell r="D926" t="str">
            <v>S¶n xuÊt ®µ gi¸o phôc vô thi c«ng bª t«ng mè</v>
          </cell>
          <cell r="E926" t="str">
            <v>TÊn</v>
          </cell>
        </row>
        <row r="927">
          <cell r="A927" t="str">
            <v/>
          </cell>
          <cell r="D927" t="str">
            <v>a/ VËt liÖu</v>
          </cell>
          <cell r="H927">
            <v>1073204</v>
          </cell>
        </row>
        <row r="928">
          <cell r="A928" t="str">
            <v/>
          </cell>
          <cell r="C928" t="str">
            <v>th</v>
          </cell>
          <cell r="D928" t="str">
            <v>ThÐp h×nh                                     20%</v>
          </cell>
          <cell r="E928" t="str">
            <v>kg</v>
          </cell>
          <cell r="F928">
            <v>697.85</v>
          </cell>
          <cell r="G928">
            <v>4496</v>
          </cell>
          <cell r="H928">
            <v>313753</v>
          </cell>
        </row>
        <row r="929">
          <cell r="A929" t="str">
            <v/>
          </cell>
          <cell r="C929" t="str">
            <v>tb</v>
          </cell>
          <cell r="D929" t="str">
            <v>ThÐp b¶n                                     20%</v>
          </cell>
          <cell r="E929" t="str">
            <v>kg</v>
          </cell>
          <cell r="F929">
            <v>362.15</v>
          </cell>
          <cell r="G929">
            <v>3454</v>
          </cell>
          <cell r="H929">
            <v>125087</v>
          </cell>
        </row>
        <row r="930">
          <cell r="A930" t="str">
            <v/>
          </cell>
          <cell r="C930" t="str">
            <v>qh</v>
          </cell>
          <cell r="D930" t="str">
            <v>Que hµn</v>
          </cell>
          <cell r="E930" t="str">
            <v>kg</v>
          </cell>
          <cell r="F930">
            <v>41.03</v>
          </cell>
          <cell r="G930">
            <v>7637</v>
          </cell>
          <cell r="H930">
            <v>313346</v>
          </cell>
        </row>
        <row r="931">
          <cell r="A931" t="str">
            <v/>
          </cell>
          <cell r="C931" t="str">
            <v>¤ xy</v>
          </cell>
          <cell r="D931" t="str">
            <v>¤ xy</v>
          </cell>
          <cell r="E931" t="str">
            <v>chai</v>
          </cell>
          <cell r="F931">
            <v>2.5299999999999998</v>
          </cell>
          <cell r="G931">
            <v>27300</v>
          </cell>
          <cell r="H931">
            <v>69069</v>
          </cell>
        </row>
        <row r="932">
          <cell r="A932" t="str">
            <v/>
          </cell>
          <cell r="C932" t="str">
            <v>® ®</v>
          </cell>
          <cell r="D932" t="str">
            <v>§Êt ®Ìn</v>
          </cell>
          <cell r="E932" t="str">
            <v>kg</v>
          </cell>
          <cell r="F932">
            <v>25.69</v>
          </cell>
          <cell r="G932">
            <v>7818</v>
          </cell>
          <cell r="H932">
            <v>200844</v>
          </cell>
        </row>
        <row r="933">
          <cell r="A933" t="str">
            <v/>
          </cell>
          <cell r="D933" t="str">
            <v>VËt liÖu kh¸c</v>
          </cell>
          <cell r="E933" t="str">
            <v>%</v>
          </cell>
          <cell r="F933">
            <v>5</v>
          </cell>
          <cell r="G933">
            <v>1022099</v>
          </cell>
          <cell r="H933">
            <v>51105</v>
          </cell>
        </row>
        <row r="934">
          <cell r="A934" t="str">
            <v/>
          </cell>
          <cell r="D934" t="str">
            <v>b/ Nh©n c«ng</v>
          </cell>
          <cell r="H934">
            <v>346928</v>
          </cell>
        </row>
        <row r="935">
          <cell r="A935" t="str">
            <v/>
          </cell>
          <cell r="C935" t="str">
            <v>4,0/7</v>
          </cell>
          <cell r="D935" t="str">
            <v>Nh©n c«ng 4,0/7</v>
          </cell>
          <cell r="E935" t="str">
            <v xml:space="preserve">C«ng </v>
          </cell>
          <cell r="F935">
            <v>22.61</v>
          </cell>
          <cell r="G935">
            <v>15344</v>
          </cell>
          <cell r="H935">
            <v>346928</v>
          </cell>
        </row>
        <row r="936">
          <cell r="A936" t="str">
            <v/>
          </cell>
          <cell r="D936" t="str">
            <v>c/ M¸y thi c«ng</v>
          </cell>
          <cell r="H936">
            <v>607463</v>
          </cell>
        </row>
        <row r="937">
          <cell r="A937" t="str">
            <v/>
          </cell>
          <cell r="C937" t="str">
            <v>h23</v>
          </cell>
          <cell r="D937" t="str">
            <v>M¸y hµn 23KW</v>
          </cell>
          <cell r="E937" t="str">
            <v>Ca</v>
          </cell>
          <cell r="F937">
            <v>5.5</v>
          </cell>
          <cell r="G937">
            <v>77338</v>
          </cell>
          <cell r="H937">
            <v>425359</v>
          </cell>
        </row>
        <row r="938">
          <cell r="A938" t="str">
            <v/>
          </cell>
          <cell r="C938" t="str">
            <v>cuct</v>
          </cell>
          <cell r="D938" t="str">
            <v>M¸y c¾t uèn cèt thÐp</v>
          </cell>
          <cell r="E938" t="str">
            <v>Ca</v>
          </cell>
          <cell r="F938">
            <v>0.4</v>
          </cell>
          <cell r="G938">
            <v>39789</v>
          </cell>
          <cell r="H938">
            <v>15916</v>
          </cell>
        </row>
        <row r="939">
          <cell r="A939" t="str">
            <v/>
          </cell>
          <cell r="C939" t="str">
            <v>c10</v>
          </cell>
          <cell r="D939" t="str">
            <v>CÈu 10T</v>
          </cell>
          <cell r="E939" t="str">
            <v>Ca</v>
          </cell>
          <cell r="F939">
            <v>0.27</v>
          </cell>
          <cell r="G939">
            <v>615511</v>
          </cell>
          <cell r="H939">
            <v>166188</v>
          </cell>
        </row>
        <row r="940">
          <cell r="A940">
            <v>114</v>
          </cell>
          <cell r="B940" t="str">
            <v>NB.2310</v>
          </cell>
          <cell r="D940" t="str">
            <v>L¾p dùng, th¸o dì ®µ gi¸o thi c«ng bª t«ng mè</v>
          </cell>
          <cell r="E940" t="str">
            <v>TÊn</v>
          </cell>
        </row>
        <row r="941">
          <cell r="A941" t="str">
            <v/>
          </cell>
          <cell r="D941" t="str">
            <v>a/ VËt liÖu</v>
          </cell>
          <cell r="H941">
            <v>180824</v>
          </cell>
        </row>
        <row r="942">
          <cell r="A942" t="str">
            <v/>
          </cell>
          <cell r="C942" t="str">
            <v>th</v>
          </cell>
          <cell r="D942" t="str">
            <v xml:spac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D1281" t="str">
            <v>c/ M¸y thi c«ng</v>
          </cell>
          <cell r="H1281">
            <v>3170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DG-XDung"/>
      <sheetName val="DG-Dien"/>
      <sheetName val="LEPHI"/>
      <sheetName val="Tomat"/>
      <sheetName val="TDT"/>
      <sheetName val="TongHop"/>
      <sheetName val="XayLap"/>
      <sheetName val="Thchitiet"/>
      <sheetName val="Chitiet-M"/>
      <sheetName val="Xa"/>
      <sheetName val="Dien"/>
      <sheetName val="Dutru"/>
      <sheetName val="Bu-VL"/>
      <sheetName val="GiaVT"/>
      <sheetName val="Giathanh-BT"/>
      <sheetName val="V.chuyen-TC"/>
      <sheetName val="VC-DDai"/>
      <sheetName val="Caitao"/>
      <sheetName val="Th-Vatlieu "/>
      <sheetName val="Culy-VC"/>
      <sheetName val="DG-VC"/>
      <sheetName val="sxvk"/>
      <sheetName val="DDat"/>
      <sheetName val="KL-BTDS"/>
      <sheetName val="PL3"/>
    </sheetNames>
    <sheetDataSet>
      <sheetData sheetId="0"/>
      <sheetData sheetId="1">
        <row r="7">
          <cell r="B7" t="str">
            <v>000.000</v>
          </cell>
        </row>
        <row r="8">
          <cell r="B8" t="str">
            <v>06.1101</v>
          </cell>
          <cell r="C8" t="str">
            <v xml:space="preserve"> Laép söù ñöùng döôi ñaát  coät BTLT</v>
          </cell>
          <cell r="D8" t="str">
            <v xml:space="preserve"> Söù 6-10kV</v>
          </cell>
          <cell r="E8" t="str">
            <v>1söù</v>
          </cell>
          <cell r="F8">
            <v>20500</v>
          </cell>
          <cell r="G8">
            <v>185</v>
          </cell>
          <cell r="H8">
            <v>1703.2</v>
          </cell>
        </row>
        <row r="9">
          <cell r="B9" t="str">
            <v>06.1102</v>
          </cell>
          <cell r="C9" t="str">
            <v>_</v>
          </cell>
          <cell r="D9" t="str">
            <v xml:space="preserve"> Söù 15 - 22kV</v>
          </cell>
          <cell r="E9" t="str">
            <v>1söù</v>
          </cell>
          <cell r="F9">
            <v>70000</v>
          </cell>
          <cell r="G9">
            <v>150</v>
          </cell>
          <cell r="H9">
            <v>2338</v>
          </cell>
        </row>
        <row r="10">
          <cell r="B10" t="str">
            <v>06.1103</v>
          </cell>
          <cell r="C10" t="str">
            <v>_</v>
          </cell>
          <cell r="D10" t="str">
            <v xml:space="preserve"> Söù 35kV</v>
          </cell>
          <cell r="E10" t="str">
            <v>1söù</v>
          </cell>
          <cell r="F10">
            <v>125000</v>
          </cell>
          <cell r="G10">
            <v>185</v>
          </cell>
          <cell r="H10">
            <v>2972.8</v>
          </cell>
        </row>
        <row r="11">
          <cell r="B11" t="str">
            <v>06.1104</v>
          </cell>
          <cell r="C11" t="str">
            <v xml:space="preserve"> Laép söù ñöùng treân coät BTLT</v>
          </cell>
          <cell r="D11" t="str">
            <v xml:space="preserve"> Söù 6-10kV</v>
          </cell>
          <cell r="E11" t="str">
            <v>1söù</v>
          </cell>
          <cell r="F11">
            <v>4500</v>
          </cell>
          <cell r="G11">
            <v>185</v>
          </cell>
          <cell r="H11">
            <v>2555</v>
          </cell>
        </row>
        <row r="12">
          <cell r="B12" t="str">
            <v>06.1105</v>
          </cell>
          <cell r="C12" t="str">
            <v>_</v>
          </cell>
          <cell r="D12" t="str">
            <v xml:space="preserve"> Söù 22kV (caû ty)</v>
          </cell>
          <cell r="E12" t="str">
            <v>1söù</v>
          </cell>
          <cell r="F12">
            <v>77500</v>
          </cell>
          <cell r="G12">
            <v>185</v>
          </cell>
          <cell r="H12">
            <v>3499</v>
          </cell>
        </row>
        <row r="13">
          <cell r="B13" t="str">
            <v>06.1106</v>
          </cell>
          <cell r="C13" t="str">
            <v>_</v>
          </cell>
          <cell r="D13" t="str">
            <v xml:space="preserve"> Söù 35kV (caû ty)</v>
          </cell>
          <cell r="E13" t="str">
            <v>1söù</v>
          </cell>
          <cell r="F13">
            <v>150000</v>
          </cell>
          <cell r="G13">
            <v>185</v>
          </cell>
          <cell r="H13">
            <v>4459</v>
          </cell>
        </row>
        <row r="14">
          <cell r="B14" t="str">
            <v>06.1111</v>
          </cell>
          <cell r="C14" t="str">
            <v xml:space="preserve"> Laép söù ñöùng döôi ñaát  coät BTV</v>
          </cell>
          <cell r="D14" t="str">
            <v xml:space="preserve"> Söù 6-10kV</v>
          </cell>
          <cell r="E14" t="str">
            <v>1söù</v>
          </cell>
          <cell r="G14">
            <v>185</v>
          </cell>
          <cell r="H14">
            <v>1363</v>
          </cell>
        </row>
        <row r="15">
          <cell r="B15" t="str">
            <v>06.1112</v>
          </cell>
          <cell r="D15" t="str">
            <v xml:space="preserve"> Söù 15 - 22kV</v>
          </cell>
          <cell r="E15" t="str">
            <v>1söù</v>
          </cell>
          <cell r="G15">
            <v>185</v>
          </cell>
          <cell r="H15">
            <v>1858</v>
          </cell>
        </row>
        <row r="16">
          <cell r="B16" t="str">
            <v>06.1113</v>
          </cell>
          <cell r="D16" t="str">
            <v xml:space="preserve"> Söù 35kV</v>
          </cell>
          <cell r="E16" t="str">
            <v>1söù</v>
          </cell>
          <cell r="G16">
            <v>185</v>
          </cell>
          <cell r="H16">
            <v>2369</v>
          </cell>
        </row>
        <row r="17">
          <cell r="B17" t="str">
            <v>06.1114</v>
          </cell>
          <cell r="C17" t="str">
            <v xml:space="preserve"> Laép söù ñöùng treân coät BTV</v>
          </cell>
          <cell r="D17" t="str">
            <v xml:space="preserve"> Söù 6-10kV</v>
          </cell>
          <cell r="E17" t="str">
            <v>1söù</v>
          </cell>
          <cell r="G17">
            <v>185</v>
          </cell>
          <cell r="H17">
            <v>1765</v>
          </cell>
        </row>
        <row r="18">
          <cell r="B18" t="str">
            <v>06.1115</v>
          </cell>
          <cell r="D18" t="str">
            <v xml:space="preserve"> Söù 22kV</v>
          </cell>
          <cell r="E18" t="str">
            <v>1söù</v>
          </cell>
          <cell r="G18">
            <v>185</v>
          </cell>
          <cell r="H18">
            <v>2415</v>
          </cell>
        </row>
        <row r="19">
          <cell r="B19" t="str">
            <v>06.1116</v>
          </cell>
          <cell r="D19" t="str">
            <v xml:space="preserve"> Söù 35kV</v>
          </cell>
          <cell r="E19" t="str">
            <v>1söù</v>
          </cell>
          <cell r="G19">
            <v>185</v>
          </cell>
          <cell r="H19">
            <v>3081</v>
          </cell>
        </row>
        <row r="20">
          <cell r="B20" t="str">
            <v>06.1211</v>
          </cell>
          <cell r="C20" t="str">
            <v>Laép söù ñöùng haï theá thuû coâng</v>
          </cell>
          <cell r="D20" t="str">
            <v>Söù oáng chæ</v>
          </cell>
          <cell r="E20" t="str">
            <v>1söù</v>
          </cell>
          <cell r="F20">
            <v>2900</v>
          </cell>
          <cell r="G20">
            <v>278.09999999999991</v>
          </cell>
          <cell r="H20">
            <v>882.9</v>
          </cell>
        </row>
        <row r="21">
          <cell r="B21" t="str">
            <v>06.1212</v>
          </cell>
          <cell r="D21" t="str">
            <v>Söù tai meøo</v>
          </cell>
          <cell r="E21" t="str">
            <v>1söù</v>
          </cell>
          <cell r="G21">
            <v>52500</v>
          </cell>
          <cell r="H21">
            <v>1030.0999999999999</v>
          </cell>
        </row>
        <row r="22">
          <cell r="B22" t="str">
            <v>06.1213</v>
          </cell>
          <cell r="D22" t="str">
            <v>Loaïi 2 söù</v>
          </cell>
          <cell r="E22" t="str">
            <v>boä</v>
          </cell>
          <cell r="G22">
            <v>4735.5</v>
          </cell>
          <cell r="H22">
            <v>2884.3</v>
          </cell>
        </row>
        <row r="23">
          <cell r="B23" t="str">
            <v>06.1214</v>
          </cell>
          <cell r="D23" t="str">
            <v>Loaïi 3 söù</v>
          </cell>
          <cell r="E23" t="str">
            <v>boä</v>
          </cell>
          <cell r="G23">
            <v>14490</v>
          </cell>
          <cell r="H23">
            <v>4017.4</v>
          </cell>
        </row>
        <row r="24">
          <cell r="B24" t="str">
            <v>06.1215</v>
          </cell>
          <cell r="D24" t="str">
            <v>Loaïi 4 söù</v>
          </cell>
          <cell r="E24" t="str">
            <v>boä</v>
          </cell>
          <cell r="G24">
            <v>21000</v>
          </cell>
          <cell r="H24">
            <v>5665.5</v>
          </cell>
        </row>
        <row r="25">
          <cell r="B25" t="str">
            <v>06.1221</v>
          </cell>
          <cell r="C25" t="str">
            <v>Laép söù ñöùng haï theá thuû coâng+cô giôùi</v>
          </cell>
          <cell r="D25" t="str">
            <v>Caùc loaïi söù khaùc</v>
          </cell>
          <cell r="E25" t="str">
            <v>1söù</v>
          </cell>
          <cell r="G25">
            <v>2621.9</v>
          </cell>
          <cell r="H25">
            <v>353.2</v>
          </cell>
          <cell r="I25">
            <v>4305.6000000000004</v>
          </cell>
        </row>
        <row r="26">
          <cell r="B26" t="str">
            <v>06.1222</v>
          </cell>
          <cell r="D26" t="str">
            <v>Söù tai meøo</v>
          </cell>
          <cell r="E26" t="str">
            <v>boä</v>
          </cell>
          <cell r="G26">
            <v>52500</v>
          </cell>
          <cell r="H26">
            <v>412</v>
          </cell>
          <cell r="I26">
            <v>4305.6000000000004</v>
          </cell>
        </row>
        <row r="27">
          <cell r="B27" t="str">
            <v>06.1223</v>
          </cell>
          <cell r="D27" t="str">
            <v>Loaïi 2 söù</v>
          </cell>
          <cell r="E27" t="str">
            <v>boä</v>
          </cell>
          <cell r="G27">
            <v>4735.5</v>
          </cell>
          <cell r="H27">
            <v>1147.8</v>
          </cell>
          <cell r="I27">
            <v>5740.8</v>
          </cell>
        </row>
        <row r="28">
          <cell r="B28" t="str">
            <v>06.1224</v>
          </cell>
          <cell r="D28" t="str">
            <v>Loaïi 3 söù</v>
          </cell>
          <cell r="E28" t="str">
            <v>boä</v>
          </cell>
          <cell r="G28">
            <v>14490</v>
          </cell>
          <cell r="H28">
            <v>1604</v>
          </cell>
          <cell r="I28">
            <v>5740.8</v>
          </cell>
        </row>
        <row r="29">
          <cell r="B29" t="str">
            <v>06.1225</v>
          </cell>
          <cell r="D29" t="str">
            <v>Loaïi 4 söù</v>
          </cell>
          <cell r="E29" t="str">
            <v>boä</v>
          </cell>
          <cell r="G29">
            <v>21000</v>
          </cell>
          <cell r="H29">
            <v>2266.1999999999998</v>
          </cell>
          <cell r="I29">
            <v>5740.8</v>
          </cell>
        </row>
        <row r="30">
          <cell r="B30" t="str">
            <v>06.1301</v>
          </cell>
          <cell r="C30" t="str">
            <v>Laép ñaët söù choáng seùt</v>
          </cell>
          <cell r="D30" t="str">
            <v>Chieàu cao laép söù &lt;=20m</v>
          </cell>
          <cell r="E30" t="str">
            <v>1 söù</v>
          </cell>
          <cell r="G30">
            <v>45.5</v>
          </cell>
          <cell r="H30">
            <v>373.8</v>
          </cell>
        </row>
        <row r="31">
          <cell r="B31" t="str">
            <v>06.1302</v>
          </cell>
          <cell r="D31" t="str">
            <v>Chieàu cao laép söù &lt;=30m</v>
          </cell>
          <cell r="E31" t="str">
            <v>_</v>
          </cell>
          <cell r="G31">
            <v>45.5</v>
          </cell>
          <cell r="H31">
            <v>390</v>
          </cell>
        </row>
        <row r="32">
          <cell r="B32" t="str">
            <v>06.1411</v>
          </cell>
          <cell r="C32" t="str">
            <v>Laép söù ôû chieàu cao coät &lt;= 20m</v>
          </cell>
          <cell r="D32" t="str">
            <v>Loaïi söù  chuoãi ñôõ daây daãn &lt;= 2 baùt/chuoãi</v>
          </cell>
          <cell r="E32" t="str">
            <v>Chuoåi</v>
          </cell>
          <cell r="F32">
            <v>0</v>
          </cell>
          <cell r="G32">
            <v>505</v>
          </cell>
          <cell r="H32">
            <v>2925</v>
          </cell>
        </row>
        <row r="33">
          <cell r="B33" t="str">
            <v>06.1412</v>
          </cell>
          <cell r="C33" t="str">
            <v>Laép söù ôû chieàu cao coät &lt;= 30m</v>
          </cell>
          <cell r="D33" t="str">
            <v>Loaïi söù  chuoãi ñôõ daây daãn &lt;= 2 baùt</v>
          </cell>
          <cell r="E33" t="str">
            <v>Chuoåi</v>
          </cell>
          <cell r="G33">
            <v>505</v>
          </cell>
          <cell r="H33">
            <v>3738</v>
          </cell>
        </row>
        <row r="34">
          <cell r="B34" t="str">
            <v>06.1421</v>
          </cell>
          <cell r="C34" t="str">
            <v>Laép söù ôû chieàu cao coät &lt;= 20m</v>
          </cell>
          <cell r="D34" t="str">
            <v>Loaïi söù  chuoãi ñôõ daây daãn &lt;= 5 baùt/chuoãi</v>
          </cell>
          <cell r="E34" t="str">
            <v>Chuoåi</v>
          </cell>
          <cell r="F34">
            <v>325923</v>
          </cell>
          <cell r="G34">
            <v>760</v>
          </cell>
          <cell r="H34">
            <v>6500</v>
          </cell>
        </row>
        <row r="35">
          <cell r="B35" t="str">
            <v>06.1422</v>
          </cell>
          <cell r="C35" t="str">
            <v>Laép söù ôû chieàu cao coät &lt;= 30m</v>
          </cell>
          <cell r="D35" t="str">
            <v>Loaïi söù  chuoãi ñôõ daây daãn &lt;= 5 baùt</v>
          </cell>
          <cell r="E35" t="str">
            <v>Chuoåi</v>
          </cell>
          <cell r="F35">
            <v>118105</v>
          </cell>
          <cell r="G35">
            <v>760</v>
          </cell>
          <cell r="H35">
            <v>6825</v>
          </cell>
        </row>
        <row r="36">
          <cell r="B36" t="str">
            <v>06.1511</v>
          </cell>
          <cell r="C36" t="str">
            <v>Laép söù ôû chieàu cao coät &lt;= 20m</v>
          </cell>
          <cell r="D36" t="str">
            <v>Loaïi söù  chuoãi neùo daây daãn &lt;= 2 baùt/chuoãi</v>
          </cell>
          <cell r="E36" t="str">
            <v>Chuoåi</v>
          </cell>
          <cell r="F36">
            <v>118105</v>
          </cell>
          <cell r="G36">
            <v>505</v>
          </cell>
          <cell r="H36">
            <v>3088</v>
          </cell>
        </row>
        <row r="37">
          <cell r="B37" t="str">
            <v>06.1512</v>
          </cell>
          <cell r="C37" t="str">
            <v>Laép söù ôû chieàu cao coät &lt;= 30m</v>
          </cell>
          <cell r="D37" t="str">
            <v>Loaïi söù  chuoãi neùo daây daãn &lt;= 2 baùt/chuoãi</v>
          </cell>
          <cell r="G37">
            <v>505</v>
          </cell>
          <cell r="H37">
            <v>3900</v>
          </cell>
        </row>
        <row r="38">
          <cell r="B38" t="str">
            <v>06.1521</v>
          </cell>
          <cell r="C38" t="str">
            <v>Laép söù ôû chieàu cao coät &lt;= 20m</v>
          </cell>
          <cell r="D38" t="str">
            <v>Loaïi söù  chuoãi neùo 15(22)kV</v>
          </cell>
          <cell r="F38">
            <v>325923</v>
          </cell>
          <cell r="G38">
            <v>760</v>
          </cell>
          <cell r="H38">
            <v>7313</v>
          </cell>
        </row>
        <row r="39">
          <cell r="B39" t="str">
            <v>06.1521a</v>
          </cell>
          <cell r="C39" t="str">
            <v>Laép söù ôû chieàu cao coät &lt;= 20m</v>
          </cell>
          <cell r="D39" t="str">
            <v>Loaïi söù  chuoãi neùo 35kV</v>
          </cell>
          <cell r="F39">
            <v>325923</v>
          </cell>
          <cell r="G39">
            <v>760</v>
          </cell>
          <cell r="H39">
            <v>7313</v>
          </cell>
        </row>
        <row r="40">
          <cell r="B40" t="str">
            <v>06.1522</v>
          </cell>
          <cell r="C40" t="str">
            <v>Laép söù ôû chieàu cao coät &lt;= 30m</v>
          </cell>
          <cell r="D40" t="str">
            <v>Loaïi söù  chuoãi neùo daây daãn &lt;= 5 baùt/chuoãi</v>
          </cell>
          <cell r="G40">
            <v>760</v>
          </cell>
          <cell r="H40">
            <v>7638</v>
          </cell>
        </row>
        <row r="41">
          <cell r="B41" t="str">
            <v>06.2120</v>
          </cell>
          <cell r="C41" t="str">
            <v>Laép keïp caùp boïc caùc loaïi</v>
          </cell>
          <cell r="D41" t="str">
            <v>Cho caùc loaïi tieát dieän daây chieàu cao &lt;= 20m</v>
          </cell>
          <cell r="E41" t="str">
            <v>_</v>
          </cell>
          <cell r="H41">
            <v>3250</v>
          </cell>
        </row>
        <row r="42">
          <cell r="B42" t="str">
            <v>06.2141</v>
          </cell>
          <cell r="C42" t="str">
            <v>Laép khoùa ñôõ,neùo daây daãn, daây choáng seùt</v>
          </cell>
          <cell r="D42" t="str">
            <v>Tieát dieän daây &lt;=70mm2 chieàu cao &lt;= 20 m</v>
          </cell>
          <cell r="H42">
            <v>1788</v>
          </cell>
        </row>
        <row r="43">
          <cell r="B43" t="str">
            <v>06.2142</v>
          </cell>
          <cell r="D43" t="str">
            <v>Tieát dieän daây &lt;=70mm2 chieàu cao &lt;= 30 m</v>
          </cell>
          <cell r="H43">
            <v>1950</v>
          </cell>
        </row>
        <row r="44">
          <cell r="B44" t="str">
            <v>06.2151</v>
          </cell>
          <cell r="D44" t="str">
            <v>Tieát dieän daây &lt;=240mm2 chieàu cao &lt;= 20 m</v>
          </cell>
          <cell r="H44">
            <v>2763</v>
          </cell>
        </row>
        <row r="45">
          <cell r="B45" t="str">
            <v>06.2152</v>
          </cell>
          <cell r="D45" t="str">
            <v>Tieát dieän daây &lt;=240mm2 chieàu cao &lt;= 30 m</v>
          </cell>
          <cell r="H45">
            <v>2925</v>
          </cell>
        </row>
        <row r="46">
          <cell r="B46" t="str">
            <v>06.3001</v>
          </cell>
          <cell r="C46" t="str">
            <v>Laép ñaët caàu chì</v>
          </cell>
          <cell r="D46" t="str">
            <v>Laép ñaët caàu chì</v>
          </cell>
          <cell r="E46" t="str">
            <v>boä</v>
          </cell>
          <cell r="F46">
            <v>2451428.5714285714</v>
          </cell>
          <cell r="H46">
            <v>29883</v>
          </cell>
        </row>
        <row r="47">
          <cell r="B47" t="str">
            <v>06.5011</v>
          </cell>
          <cell r="C47" t="str">
            <v xml:space="preserve">Vöôït ñöôøng daây thoâng tin haï theá </v>
          </cell>
          <cell r="D47" t="str">
            <v>Tieát dieän daây  &lt;= 50mm</v>
          </cell>
          <cell r="E47" t="str">
            <v>vò trí</v>
          </cell>
          <cell r="G47">
            <v>80046</v>
          </cell>
          <cell r="H47">
            <v>78346</v>
          </cell>
        </row>
        <row r="48">
          <cell r="B48" t="str">
            <v>06.5012</v>
          </cell>
          <cell r="C48" t="str">
            <v xml:space="preserve">Vöôït ñöôøng daây thoâng tin haï theá </v>
          </cell>
          <cell r="D48" t="str">
            <v>Tieát dieän daây  &lt;= 95mm</v>
          </cell>
          <cell r="E48" t="str">
            <v>vò trí</v>
          </cell>
          <cell r="G48">
            <v>111623</v>
          </cell>
          <cell r="H48">
            <v>90887</v>
          </cell>
        </row>
        <row r="49">
          <cell r="B49" t="str">
            <v>06.5013</v>
          </cell>
          <cell r="C49" t="str">
            <v xml:space="preserve">Vöôït ñöôøng daây thoâng tin haï theá </v>
          </cell>
          <cell r="D49" t="str">
            <v>Tieát dieän daây  &lt;= 150mm</v>
          </cell>
          <cell r="E49" t="str">
            <v>vò trí</v>
          </cell>
          <cell r="G49">
            <v>143515</v>
          </cell>
          <cell r="H49">
            <v>127737</v>
          </cell>
        </row>
        <row r="50">
          <cell r="B50" t="str">
            <v>06.5014</v>
          </cell>
          <cell r="C50" t="str">
            <v xml:space="preserve">Vöôït ñöôøng daây thoâng tin haï theá </v>
          </cell>
          <cell r="D50" t="str">
            <v>Tieát dieän daây  &lt;= 240mm</v>
          </cell>
          <cell r="G50">
            <v>174462</v>
          </cell>
          <cell r="H50">
            <v>143530</v>
          </cell>
        </row>
        <row r="51">
          <cell r="B51" t="str">
            <v>06.5021</v>
          </cell>
          <cell r="C51" t="str">
            <v>Vöôït ñöôøng daây &lt;= 35kV</v>
          </cell>
          <cell r="D51" t="str">
            <v>Daây &lt;= 50mm</v>
          </cell>
          <cell r="E51" t="str">
            <v>vò trí</v>
          </cell>
          <cell r="G51">
            <v>127570</v>
          </cell>
          <cell r="H51">
            <v>105596</v>
          </cell>
        </row>
        <row r="52">
          <cell r="B52" t="str">
            <v>06.5022</v>
          </cell>
          <cell r="C52" t="str">
            <v>Vöôït ñöôøng daây &lt;= 35kV</v>
          </cell>
          <cell r="D52" t="str">
            <v>Daây &lt;= 95mm</v>
          </cell>
          <cell r="E52" t="str">
            <v>vò trí</v>
          </cell>
          <cell r="G52">
            <v>159462</v>
          </cell>
          <cell r="H52">
            <v>121544</v>
          </cell>
        </row>
        <row r="53">
          <cell r="B53" t="str">
            <v>06.5023</v>
          </cell>
          <cell r="C53" t="str">
            <v>Vöôït ñöôøng daây &lt;= 35kV</v>
          </cell>
          <cell r="D53" t="str">
            <v>Daây &lt;= 150mm</v>
          </cell>
          <cell r="E53" t="str">
            <v>vò trí</v>
          </cell>
          <cell r="G53">
            <v>190093</v>
          </cell>
          <cell r="H53">
            <v>148795</v>
          </cell>
        </row>
        <row r="54">
          <cell r="B54" t="str">
            <v>06.5024</v>
          </cell>
          <cell r="C54" t="str">
            <v>Vöôït ñöôøng daây &lt;= 35kV</v>
          </cell>
          <cell r="D54" t="str">
            <v>Daây &lt;= 240mm</v>
          </cell>
          <cell r="G54">
            <v>239193</v>
          </cell>
          <cell r="H54">
            <v>166446</v>
          </cell>
        </row>
        <row r="55">
          <cell r="B55" t="str">
            <v>06.5041</v>
          </cell>
          <cell r="C55" t="str">
            <v xml:space="preserve">Vöôït ñöôøng oâ toâ &lt;=5m , ñöôøng saét </v>
          </cell>
          <cell r="D55" t="str">
            <v>Daây &lt;= 50mm</v>
          </cell>
          <cell r="E55" t="str">
            <v>vò trí</v>
          </cell>
          <cell r="G55">
            <v>127570</v>
          </cell>
          <cell r="H55">
            <v>105596</v>
          </cell>
        </row>
        <row r="56">
          <cell r="B56" t="str">
            <v>06.5042</v>
          </cell>
          <cell r="C56" t="str">
            <v xml:space="preserve">Vöôït ñöôøng oâ toâ &lt;=5m , ñöôøng saét </v>
          </cell>
          <cell r="D56" t="str">
            <v>Daây &lt;= 95mm</v>
          </cell>
          <cell r="E56" t="str">
            <v>vò trí</v>
          </cell>
          <cell r="G56">
            <v>159462</v>
          </cell>
          <cell r="H56">
            <v>121544</v>
          </cell>
        </row>
        <row r="57">
          <cell r="B57" t="str">
            <v>06.5043</v>
          </cell>
          <cell r="C57" t="str">
            <v xml:space="preserve">Vöôït ñöôøng oâ toâ &lt;=5m , ñöôøng saét </v>
          </cell>
          <cell r="D57" t="str">
            <v>Daây &lt;= 150mm</v>
          </cell>
          <cell r="E57" t="str">
            <v>vò trí</v>
          </cell>
          <cell r="G57">
            <v>191354</v>
          </cell>
          <cell r="H57">
            <v>148795</v>
          </cell>
        </row>
        <row r="58">
          <cell r="B58" t="str">
            <v>06.5044</v>
          </cell>
          <cell r="C58" t="str">
            <v xml:space="preserve">Vöôït ñöôøng oâ toâ &lt;=5m , ñöôøng saét </v>
          </cell>
          <cell r="D58" t="str">
            <v>Daây &lt;= 240mm</v>
          </cell>
          <cell r="E58" t="str">
            <v>vò trí</v>
          </cell>
          <cell r="G58">
            <v>239193</v>
          </cell>
          <cell r="H58">
            <v>166446</v>
          </cell>
        </row>
        <row r="59">
          <cell r="B59" t="str">
            <v>06.5051</v>
          </cell>
          <cell r="C59" t="str">
            <v xml:space="preserve">Vöôït ñöôøng giao thoâng &lt;= 10 m </v>
          </cell>
          <cell r="D59" t="str">
            <v>Daây &lt;= 50mm</v>
          </cell>
          <cell r="E59" t="str">
            <v>vò trí</v>
          </cell>
          <cell r="G59">
            <v>159462</v>
          </cell>
          <cell r="H59">
            <v>125725</v>
          </cell>
        </row>
        <row r="60">
          <cell r="B60" t="str">
            <v>06.5052</v>
          </cell>
          <cell r="C60" t="str">
            <v>_</v>
          </cell>
          <cell r="D60" t="str">
            <v>Daây &lt;= 95mm</v>
          </cell>
          <cell r="E60" t="str">
            <v>vò trí</v>
          </cell>
          <cell r="G60">
            <v>221922</v>
          </cell>
          <cell r="H60">
            <v>159014</v>
          </cell>
        </row>
        <row r="61">
          <cell r="B61" t="str">
            <v>06.5053</v>
          </cell>
          <cell r="C61" t="str">
            <v>_</v>
          </cell>
          <cell r="D61" t="str">
            <v>Daây &lt;= 150mm</v>
          </cell>
          <cell r="E61" t="str">
            <v>vò trí</v>
          </cell>
          <cell r="G61">
            <v>284193</v>
          </cell>
          <cell r="H61">
            <v>194471</v>
          </cell>
        </row>
        <row r="62">
          <cell r="B62" t="str">
            <v>06.5054</v>
          </cell>
          <cell r="D62" t="str">
            <v>Daây &lt;= 240mm</v>
          </cell>
          <cell r="E62" t="str">
            <v>vò trí</v>
          </cell>
          <cell r="G62">
            <v>350186</v>
          </cell>
          <cell r="H62">
            <v>218470</v>
          </cell>
        </row>
        <row r="63">
          <cell r="B63" t="str">
            <v>06.5061</v>
          </cell>
          <cell r="C63" t="str">
            <v xml:space="preserve">Vöôït ñöôøng giao thoâng &gt; 10m </v>
          </cell>
          <cell r="D63" t="str">
            <v>Daây &lt;= 50mm</v>
          </cell>
          <cell r="E63" t="str">
            <v>vò trí</v>
          </cell>
          <cell r="G63">
            <v>189462</v>
          </cell>
          <cell r="H63">
            <v>143995</v>
          </cell>
        </row>
        <row r="64">
          <cell r="B64" t="str">
            <v>06.5062</v>
          </cell>
          <cell r="C64" t="str">
            <v>_</v>
          </cell>
          <cell r="D64" t="str">
            <v>Daây &lt;= 95mm</v>
          </cell>
          <cell r="E64" t="str">
            <v>vò trí</v>
          </cell>
          <cell r="G64">
            <v>269130</v>
          </cell>
          <cell r="H64">
            <v>190445</v>
          </cell>
        </row>
        <row r="65">
          <cell r="B65" t="str">
            <v>06.5063</v>
          </cell>
          <cell r="C65" t="str">
            <v>_</v>
          </cell>
          <cell r="D65" t="str">
            <v>Daây &lt;= 150mm</v>
          </cell>
          <cell r="E65" t="str">
            <v>vò trí</v>
          </cell>
          <cell r="G65">
            <v>350186</v>
          </cell>
          <cell r="H65">
            <v>233024</v>
          </cell>
        </row>
        <row r="66">
          <cell r="B66" t="str">
            <v>06.5064</v>
          </cell>
          <cell r="D66" t="str">
            <v>Daây &lt;= 240mm</v>
          </cell>
          <cell r="E66" t="str">
            <v>vò trí</v>
          </cell>
          <cell r="G66">
            <v>411447</v>
          </cell>
          <cell r="H66">
            <v>261823</v>
          </cell>
        </row>
        <row r="67">
          <cell r="B67" t="str">
            <v>06.5071</v>
          </cell>
          <cell r="C67" t="str">
            <v xml:space="preserve">Keùo daây vò trí beû goùc </v>
          </cell>
          <cell r="D67" t="str">
            <v>Daây &lt;= 50mm</v>
          </cell>
          <cell r="E67" t="str">
            <v>vò trí</v>
          </cell>
          <cell r="H67">
            <v>30967</v>
          </cell>
        </row>
        <row r="68">
          <cell r="B68" t="str">
            <v>06.5072</v>
          </cell>
          <cell r="C68" t="str">
            <v xml:space="preserve">Keùo daây vò trí beû goùc </v>
          </cell>
          <cell r="D68" t="str">
            <v>Daây &lt;= 95mm</v>
          </cell>
          <cell r="E68" t="str">
            <v>vò trí</v>
          </cell>
          <cell r="H68">
            <v>61933</v>
          </cell>
        </row>
        <row r="69">
          <cell r="B69" t="str">
            <v>06.5073</v>
          </cell>
          <cell r="C69" t="str">
            <v xml:space="preserve">Keùo daây vò trí beû goùc </v>
          </cell>
          <cell r="D69" t="str">
            <v>Daây &lt;= 150mm</v>
          </cell>
          <cell r="E69" t="str">
            <v>vò trí</v>
          </cell>
          <cell r="H69">
            <v>78346</v>
          </cell>
        </row>
        <row r="70">
          <cell r="B70" t="str">
            <v>06.5074</v>
          </cell>
          <cell r="C70" t="str">
            <v xml:space="preserve">Keùo daây vò trí beû goùc </v>
          </cell>
          <cell r="D70" t="str">
            <v>Daây &lt;= 240mm</v>
          </cell>
          <cell r="E70" t="str">
            <v>vò trí</v>
          </cell>
          <cell r="H70">
            <v>80978</v>
          </cell>
        </row>
        <row r="71">
          <cell r="B71" t="str">
            <v>06.5081</v>
          </cell>
          <cell r="C71" t="str">
            <v xml:space="preserve">Keùo daây vò trí vöôït soâng &lt;= 300m </v>
          </cell>
          <cell r="D71" t="str">
            <v>Loaïi daây &lt;= 95 mm</v>
          </cell>
          <cell r="E71" t="str">
            <v>vò trí</v>
          </cell>
          <cell r="H71">
            <v>261513</v>
          </cell>
        </row>
        <row r="72">
          <cell r="B72" t="str">
            <v>06.5082</v>
          </cell>
          <cell r="C72" t="str">
            <v xml:space="preserve">Keùo daây vò trí vöôït soâng &lt;= 300m </v>
          </cell>
          <cell r="D72" t="str">
            <v>Loaïi daây &lt;= 150 mm</v>
          </cell>
          <cell r="E72" t="str">
            <v>vò trí</v>
          </cell>
          <cell r="H72">
            <v>391728</v>
          </cell>
        </row>
        <row r="73">
          <cell r="B73" t="str">
            <v>06.5083</v>
          </cell>
          <cell r="C73" t="str">
            <v xml:space="preserve">Keùo daây vò trí vöôït soâng &lt;= 300m </v>
          </cell>
          <cell r="D73" t="str">
            <v>Loaïi daây &lt;= 240 mm</v>
          </cell>
          <cell r="E73" t="str">
            <v>vò trí</v>
          </cell>
          <cell r="H73">
            <v>440965</v>
          </cell>
        </row>
        <row r="74">
          <cell r="B74" t="str">
            <v>06.5091</v>
          </cell>
          <cell r="C74" t="str">
            <v xml:space="preserve">Keùo daây vò trí vöôït soâng &gt; 300m </v>
          </cell>
          <cell r="D74" t="str">
            <v>Loaïi daây &lt;= 95 mm</v>
          </cell>
          <cell r="E74" t="str">
            <v>vò trí</v>
          </cell>
          <cell r="H74">
            <v>418050</v>
          </cell>
        </row>
        <row r="75">
          <cell r="B75" t="str">
            <v>06.5092</v>
          </cell>
          <cell r="C75" t="str">
            <v xml:space="preserve">Keùo daây vò trí vöôït soâng &gt; 300m </v>
          </cell>
          <cell r="D75" t="str">
            <v>Loaïi daây &lt;= 150 mm</v>
          </cell>
          <cell r="E75" t="str">
            <v>vò trí</v>
          </cell>
          <cell r="H75">
            <v>625836</v>
          </cell>
        </row>
        <row r="76">
          <cell r="B76" t="str">
            <v>06.5093</v>
          </cell>
          <cell r="C76" t="str">
            <v xml:space="preserve">Keùo daây vò trí vöôït soâng &gt; 300m </v>
          </cell>
          <cell r="D76" t="str">
            <v>Loaïi daây &lt;= 240 mm</v>
          </cell>
          <cell r="H76">
            <v>705420</v>
          </cell>
        </row>
        <row r="77">
          <cell r="B77" t="str">
            <v>06.6101</v>
          </cell>
          <cell r="C77" t="str">
            <v>Raûi daây nhoâm loûi theùp thuû coâng</v>
          </cell>
          <cell r="D77" t="str">
            <v>Loaïi daây AC &lt;= 16 mm (Vuøng nöôùc pheøn maën)</v>
          </cell>
          <cell r="E77" t="str">
            <v>km daây</v>
          </cell>
          <cell r="G77">
            <v>227189</v>
          </cell>
          <cell r="H77">
            <v>136996</v>
          </cell>
        </row>
        <row r="78">
          <cell r="B78" t="str">
            <v>06.6101a</v>
          </cell>
          <cell r="C78" t="str">
            <v>Raûi daây nhoâm loûi theùp thuû coâng</v>
          </cell>
          <cell r="D78" t="str">
            <v>Loaïi daây AC &lt;= 16 mm (Vuøng bình thöôøng)</v>
          </cell>
          <cell r="E78" t="str">
            <v>km daây</v>
          </cell>
          <cell r="H78">
            <v>136996</v>
          </cell>
        </row>
        <row r="79">
          <cell r="B79" t="str">
            <v>06.6102</v>
          </cell>
          <cell r="C79" t="str">
            <v>Raûi daây nhoâm loûi theùp thuû coâng</v>
          </cell>
          <cell r="D79" t="str">
            <v>Loaïi daây AC &lt;= 25 mm</v>
          </cell>
          <cell r="E79" t="str">
            <v>kmdaây</v>
          </cell>
          <cell r="G79">
            <v>227189</v>
          </cell>
          <cell r="H79">
            <v>180548</v>
          </cell>
        </row>
        <row r="80">
          <cell r="B80" t="str">
            <v>06.6102a</v>
          </cell>
          <cell r="C80" t="str">
            <v>Raûi daây nhoâm loûi theùp thuû coâng</v>
          </cell>
          <cell r="D80" t="str">
            <v>Loaïi daây AC &lt;= 25 mm</v>
          </cell>
          <cell r="E80" t="str">
            <v>kmdaây</v>
          </cell>
          <cell r="H80">
            <v>180548</v>
          </cell>
        </row>
        <row r="81">
          <cell r="B81" t="str">
            <v>06.6103</v>
          </cell>
          <cell r="C81" t="str">
            <v>Raûi daây nhoâm loûi theùp thuû coâng</v>
          </cell>
          <cell r="D81" t="str">
            <v>Loaïi daây &lt;= 35 mm</v>
          </cell>
          <cell r="E81" t="str">
            <v>kmdaây</v>
          </cell>
          <cell r="G81">
            <v>227189</v>
          </cell>
          <cell r="H81">
            <v>198262</v>
          </cell>
        </row>
        <row r="82">
          <cell r="B82" t="str">
            <v>06.6103a</v>
          </cell>
          <cell r="C82" t="str">
            <v>Raûi daây nhoâm loûi theùp thuû coâng</v>
          </cell>
          <cell r="D82" t="str">
            <v>Loaïi daây &lt;= 35 mm</v>
          </cell>
          <cell r="E82" t="str">
            <v>kmdaây</v>
          </cell>
          <cell r="H82">
            <v>198262</v>
          </cell>
        </row>
        <row r="83">
          <cell r="B83" t="str">
            <v>06.6104</v>
          </cell>
          <cell r="C83" t="str">
            <v>Raûi daây nhoâm loûi theùp thuû coâng</v>
          </cell>
          <cell r="D83" t="str">
            <v>Loaïi daây &lt;= 50 mm</v>
          </cell>
          <cell r="E83" t="str">
            <v>kmdaây</v>
          </cell>
          <cell r="G83">
            <v>227189</v>
          </cell>
          <cell r="H83">
            <v>216153</v>
          </cell>
        </row>
        <row r="84">
          <cell r="B84" t="str">
            <v>06.6104a</v>
          </cell>
          <cell r="C84" t="str">
            <v>Raûi daây nhoâm loûi theùp thuû coâng</v>
          </cell>
          <cell r="D84" t="str">
            <v>Loaïi daây &lt;= 50 mm</v>
          </cell>
          <cell r="E84" t="str">
            <v>kmdaây</v>
          </cell>
          <cell r="H84">
            <v>216153</v>
          </cell>
        </row>
        <row r="85">
          <cell r="B85" t="str">
            <v>06.6105</v>
          </cell>
          <cell r="C85" t="str">
            <v>Raûi daây nhoâm loûi theùp thuû coâng</v>
          </cell>
          <cell r="D85" t="str">
            <v>Loaïi daây &lt;= 70 mm</v>
          </cell>
          <cell r="E85" t="str">
            <v>kmdaây</v>
          </cell>
          <cell r="G85">
            <v>227189</v>
          </cell>
          <cell r="H85">
            <v>348908</v>
          </cell>
        </row>
        <row r="86">
          <cell r="B86" t="str">
            <v>06.6105a</v>
          </cell>
          <cell r="C86" t="str">
            <v>Raûi daây nhoâm loûi theùp thuû coâng</v>
          </cell>
          <cell r="D86" t="str">
            <v>Loaïi daây &lt;= 70 mm</v>
          </cell>
          <cell r="E86" t="str">
            <v>kmdaây</v>
          </cell>
          <cell r="H86">
            <v>348908</v>
          </cell>
        </row>
        <row r="87">
          <cell r="B87" t="str">
            <v>06.6106</v>
          </cell>
          <cell r="C87" t="str">
            <v>Raûi daây nhoâm loûi theùp thuû coâng</v>
          </cell>
          <cell r="D87" t="str">
            <v>Loaïi daây &lt;= 95 mm</v>
          </cell>
          <cell r="E87" t="str">
            <v>kmdaây</v>
          </cell>
          <cell r="G87">
            <v>227189</v>
          </cell>
          <cell r="H87">
            <v>475178</v>
          </cell>
        </row>
        <row r="88">
          <cell r="B88" t="str">
            <v>06.6106a</v>
          </cell>
          <cell r="C88" t="str">
            <v>Raûi daây nhoâm loûi theùp thuû coâng</v>
          </cell>
          <cell r="D88" t="str">
            <v>Loaïi daây &lt;= 95 mm</v>
          </cell>
          <cell r="E88" t="str">
            <v>kmdaây</v>
          </cell>
          <cell r="H88">
            <v>475178</v>
          </cell>
        </row>
        <row r="89">
          <cell r="B89" t="str">
            <v>06.6107</v>
          </cell>
          <cell r="C89" t="str">
            <v>Raûi daây nhoâm loûi theùp thuû coâng</v>
          </cell>
          <cell r="D89" t="str">
            <v>Loaïi daây &lt;= 120 mm</v>
          </cell>
          <cell r="E89" t="str">
            <v>kmdaây</v>
          </cell>
          <cell r="G89">
            <v>320271</v>
          </cell>
          <cell r="H89">
            <v>588862</v>
          </cell>
        </row>
        <row r="90">
          <cell r="B90" t="str">
            <v>06.6107a</v>
          </cell>
          <cell r="C90" t="str">
            <v>Raûi daây nhoâm loûi theùp thuû coâng</v>
          </cell>
          <cell r="D90" t="str">
            <v>Loaïi daây &lt;= 120 mm</v>
          </cell>
          <cell r="E90" t="str">
            <v>kmdaây</v>
          </cell>
          <cell r="H90">
            <v>588862</v>
          </cell>
        </row>
        <row r="91">
          <cell r="B91" t="str">
            <v>06.6108</v>
          </cell>
          <cell r="C91" t="str">
            <v>Raûi daây nhoâm loûi theùp thuû coâng</v>
          </cell>
          <cell r="D91" t="str">
            <v>Loaïi daây &lt;= 150 mm</v>
          </cell>
          <cell r="E91" t="str">
            <v>kmdaây</v>
          </cell>
          <cell r="G91">
            <v>320271</v>
          </cell>
          <cell r="H91">
            <v>712550</v>
          </cell>
        </row>
        <row r="92">
          <cell r="B92" t="str">
            <v>06.6108a</v>
          </cell>
          <cell r="C92" t="str">
            <v>Raûi daây nhoâm loûi theùp thuû coâng</v>
          </cell>
          <cell r="D92" t="str">
            <v>Loaïi daây &lt;= 150 mm</v>
          </cell>
          <cell r="E92" t="str">
            <v>kmdaây</v>
          </cell>
          <cell r="H92">
            <v>712550</v>
          </cell>
        </row>
        <row r="93">
          <cell r="B93" t="str">
            <v>06.6109</v>
          </cell>
          <cell r="C93" t="str">
            <v>Raûi daây nhoâm loûi theùp thuû coâng</v>
          </cell>
          <cell r="D93" t="str">
            <v>Loaïi daây &lt;= 185 mm</v>
          </cell>
          <cell r="E93" t="str">
            <v>kmdaây</v>
          </cell>
          <cell r="G93">
            <v>320271</v>
          </cell>
          <cell r="H93">
            <v>840899</v>
          </cell>
        </row>
        <row r="94">
          <cell r="B94" t="str">
            <v>06.6109a</v>
          </cell>
          <cell r="C94" t="str">
            <v>Raûi daây nhoâm loûi theùp thuû coâng</v>
          </cell>
          <cell r="D94" t="str">
            <v>Loaïi daây &lt;= 185 mm</v>
          </cell>
          <cell r="E94" t="str">
            <v>kmdaây</v>
          </cell>
          <cell r="H94">
            <v>840899</v>
          </cell>
        </row>
        <row r="95">
          <cell r="B95" t="str">
            <v>06.6110</v>
          </cell>
          <cell r="C95" t="str">
            <v>Raûi daây nhoâm loûi theùp thuû coâng</v>
          </cell>
          <cell r="D95" t="str">
            <v>Loaïi daây &lt;= 240 mm</v>
          </cell>
          <cell r="E95" t="str">
            <v>kmdaây</v>
          </cell>
          <cell r="G95">
            <v>320271</v>
          </cell>
          <cell r="H95">
            <v>924792</v>
          </cell>
        </row>
        <row r="96">
          <cell r="B96" t="str">
            <v>06.6110a</v>
          </cell>
          <cell r="C96" t="str">
            <v>Raûi daây nhoâm loûi theùp thuû coâng</v>
          </cell>
          <cell r="D96" t="str">
            <v>Loaïi daây &lt;= 240 mm</v>
          </cell>
          <cell r="E96" t="str">
            <v>kmdaây</v>
          </cell>
          <cell r="H96">
            <v>924792</v>
          </cell>
        </row>
        <row r="97">
          <cell r="B97" t="str">
            <v>06.6121</v>
          </cell>
          <cell r="C97" t="str">
            <v>Raûi daây nhoâm thuû coâng</v>
          </cell>
          <cell r="D97" t="str">
            <v>Loaïi daây A &lt;= 16 mm</v>
          </cell>
          <cell r="E97" t="str">
            <v>km daây</v>
          </cell>
          <cell r="G97">
            <v>227189</v>
          </cell>
          <cell r="H97">
            <v>92630</v>
          </cell>
        </row>
        <row r="98">
          <cell r="B98" t="str">
            <v>06.6121a</v>
          </cell>
          <cell r="C98" t="str">
            <v>Raûi daây nhoâm thuû coâng</v>
          </cell>
          <cell r="D98" t="str">
            <v>Loaïi daây A &lt;= 16 mm</v>
          </cell>
          <cell r="E98" t="str">
            <v>km daây</v>
          </cell>
          <cell r="H98">
            <v>92630</v>
          </cell>
        </row>
        <row r="99">
          <cell r="B99" t="str">
            <v>06.6122</v>
          </cell>
          <cell r="C99" t="str">
            <v>Raûi daây nhoâm thuû coâng</v>
          </cell>
          <cell r="D99" t="str">
            <v>Loaïi daây &lt;= 25 mm</v>
          </cell>
          <cell r="E99" t="str">
            <v>kmdaây</v>
          </cell>
          <cell r="G99">
            <v>227189</v>
          </cell>
          <cell r="H99">
            <v>121882</v>
          </cell>
        </row>
        <row r="100">
          <cell r="B100" t="str">
            <v>06.6122a</v>
          </cell>
          <cell r="C100" t="str">
            <v>Raûi daây nhoâm thuû coâng</v>
          </cell>
          <cell r="D100" t="str">
            <v>Loaïi daây &lt;= 25 mm</v>
          </cell>
          <cell r="E100" t="str">
            <v>kmdaây</v>
          </cell>
          <cell r="H100">
            <v>121882</v>
          </cell>
        </row>
        <row r="101">
          <cell r="B101" t="str">
            <v>06.6123</v>
          </cell>
          <cell r="C101" t="str">
            <v>Raûi daây nhoâm thuû coâng</v>
          </cell>
          <cell r="D101" t="str">
            <v>Loaïi daây &lt;= 35 mm</v>
          </cell>
          <cell r="E101" t="str">
            <v>kmdaây</v>
          </cell>
          <cell r="G101">
            <v>227189</v>
          </cell>
          <cell r="H101">
            <v>159259</v>
          </cell>
        </row>
        <row r="102">
          <cell r="B102" t="str">
            <v>06.6123a</v>
          </cell>
          <cell r="C102" t="str">
            <v>Raûi daây nhoâm thuû coâng</v>
          </cell>
          <cell r="D102" t="str">
            <v>Loaïi daây &lt;= 35 mm</v>
          </cell>
          <cell r="E102" t="str">
            <v>kmdaây</v>
          </cell>
          <cell r="H102">
            <v>159259</v>
          </cell>
        </row>
        <row r="103">
          <cell r="B103" t="str">
            <v>06.6124</v>
          </cell>
          <cell r="C103" t="str">
            <v>Raûi daây nhoâm thuû coâng</v>
          </cell>
          <cell r="D103" t="str">
            <v>Loaïi daây &lt;= 50 mm</v>
          </cell>
          <cell r="E103" t="str">
            <v>kmdaây</v>
          </cell>
          <cell r="G103">
            <v>227189</v>
          </cell>
          <cell r="H103">
            <v>208012</v>
          </cell>
        </row>
        <row r="104">
          <cell r="B104" t="str">
            <v>06.6124a</v>
          </cell>
          <cell r="C104" t="str">
            <v>Raûi daây nhoâm thuû coâng</v>
          </cell>
          <cell r="D104" t="str">
            <v>Loaïi daây &lt;= 50 mm</v>
          </cell>
          <cell r="E104" t="str">
            <v>kmdaây</v>
          </cell>
          <cell r="H104">
            <v>208012</v>
          </cell>
        </row>
        <row r="105">
          <cell r="B105" t="str">
            <v>06.6125</v>
          </cell>
          <cell r="C105" t="str">
            <v>Raûi daây nhoâm thuû coâng</v>
          </cell>
          <cell r="D105" t="str">
            <v>Loaïi daây &lt;= 70 mm</v>
          </cell>
          <cell r="E105" t="str">
            <v>kmdaây</v>
          </cell>
          <cell r="G105">
            <v>227189</v>
          </cell>
          <cell r="H105">
            <v>279516</v>
          </cell>
        </row>
        <row r="106">
          <cell r="B106" t="str">
            <v>06.6125a</v>
          </cell>
          <cell r="C106" t="str">
            <v>Raûi daây nhoâm thuû coâng</v>
          </cell>
          <cell r="D106" t="str">
            <v>Loaïi daây &lt;= 70 mm</v>
          </cell>
          <cell r="E106" t="str">
            <v>kmdaây</v>
          </cell>
          <cell r="H106">
            <v>279516</v>
          </cell>
        </row>
        <row r="107">
          <cell r="B107" t="str">
            <v>06.6126</v>
          </cell>
          <cell r="C107" t="str">
            <v>Raûi daây nhoâm thuû coâng</v>
          </cell>
          <cell r="D107" t="str">
            <v>Loaïi daây &lt;= 95 mm</v>
          </cell>
          <cell r="E107" t="str">
            <v>kmdaây</v>
          </cell>
          <cell r="G107">
            <v>227189</v>
          </cell>
          <cell r="H107">
            <v>381897</v>
          </cell>
        </row>
        <row r="108">
          <cell r="B108" t="str">
            <v>06.6126a</v>
          </cell>
          <cell r="C108" t="str">
            <v>Raûi daây nhoâm thuû coâng</v>
          </cell>
          <cell r="D108" t="str">
            <v>Loaïi daây &lt;= 95 mm</v>
          </cell>
          <cell r="E108" t="str">
            <v>kmdaây</v>
          </cell>
          <cell r="H108">
            <v>381897</v>
          </cell>
        </row>
        <row r="109">
          <cell r="B109" t="str">
            <v>06.6131</v>
          </cell>
          <cell r="C109" t="str">
            <v>Raûi daây choáng seùt thuû coâng</v>
          </cell>
          <cell r="D109" t="str">
            <v>Loaïi daây &lt;= 16 mm</v>
          </cell>
          <cell r="E109" t="str">
            <v>km daây</v>
          </cell>
          <cell r="G109">
            <v>227189</v>
          </cell>
          <cell r="H109">
            <v>264403</v>
          </cell>
        </row>
        <row r="110">
          <cell r="B110" t="str">
            <v>06.6131a</v>
          </cell>
          <cell r="C110" t="str">
            <v>Raûi daây choáng seùt thuû coâng</v>
          </cell>
          <cell r="D110" t="str">
            <v>Loaïi daây &lt;= 16 mm</v>
          </cell>
          <cell r="E110" t="str">
            <v>km daây</v>
          </cell>
          <cell r="H110">
            <v>264403</v>
          </cell>
        </row>
        <row r="111">
          <cell r="B111" t="str">
            <v>06.6132</v>
          </cell>
          <cell r="C111" t="str">
            <v>Raûi daây choáng seùt thuû coâng</v>
          </cell>
          <cell r="D111" t="str">
            <v>Loaïi daây &lt;= 25 mm</v>
          </cell>
          <cell r="E111" t="str">
            <v>kmdaây</v>
          </cell>
          <cell r="G111">
            <v>227189</v>
          </cell>
          <cell r="H111">
            <v>325019</v>
          </cell>
        </row>
        <row r="112">
          <cell r="B112" t="str">
            <v>06.6132a</v>
          </cell>
          <cell r="C112" t="str">
            <v>Raûi daây choáng seùt thuû coâng</v>
          </cell>
          <cell r="D112" t="str">
            <v>Loaïi daây &lt;= 25 mm</v>
          </cell>
          <cell r="E112" t="str">
            <v>kmdaây</v>
          </cell>
          <cell r="H112">
            <v>325019</v>
          </cell>
        </row>
        <row r="113">
          <cell r="B113" t="str">
            <v>06.6133</v>
          </cell>
          <cell r="C113" t="str">
            <v>Raûi daây choáng seùt thuû coâng</v>
          </cell>
          <cell r="D113" t="str">
            <v>Loaïi daây &lt;= 35 mm</v>
          </cell>
          <cell r="E113" t="str">
            <v>kmdaây</v>
          </cell>
          <cell r="G113">
            <v>227189</v>
          </cell>
          <cell r="H113">
            <v>365484</v>
          </cell>
        </row>
        <row r="114">
          <cell r="B114" t="str">
            <v>06.6133a</v>
          </cell>
          <cell r="C114" t="str">
            <v>Raûi daây choáng seùt thuû coâng</v>
          </cell>
          <cell r="D114" t="str">
            <v>Loaïi daây &lt;= 35 mm</v>
          </cell>
          <cell r="E114" t="str">
            <v>kmdaây</v>
          </cell>
          <cell r="H114">
            <v>365484</v>
          </cell>
        </row>
        <row r="115">
          <cell r="B115" t="str">
            <v>06.6134</v>
          </cell>
          <cell r="C115" t="str">
            <v>Raûi daây choáng seùt thuû coâng</v>
          </cell>
          <cell r="D115" t="str">
            <v>Loaïi daây &lt;= 50 mm</v>
          </cell>
          <cell r="E115" t="str">
            <v>kmdaây</v>
          </cell>
          <cell r="G115">
            <v>227189</v>
          </cell>
          <cell r="H115">
            <v>409524</v>
          </cell>
        </row>
        <row r="116">
          <cell r="B116" t="str">
            <v>06.6134a</v>
          </cell>
          <cell r="C116" t="str">
            <v>Raûi daây choáng seùt thuû coâng</v>
          </cell>
          <cell r="D116" t="str">
            <v>Loaïi daây &lt;= 50 mm</v>
          </cell>
          <cell r="E116" t="str">
            <v>kmdaây</v>
          </cell>
          <cell r="H116">
            <v>409524</v>
          </cell>
        </row>
        <row r="117">
          <cell r="B117" t="str">
            <v>06.6135</v>
          </cell>
          <cell r="C117" t="str">
            <v>Raûi daây choáng seùt thuû coâng</v>
          </cell>
          <cell r="D117" t="str">
            <v>Loaïi daây &lt;= 70 mm</v>
          </cell>
          <cell r="E117" t="str">
            <v>kmdaây</v>
          </cell>
          <cell r="G117">
            <v>227189</v>
          </cell>
          <cell r="H117">
            <v>491429</v>
          </cell>
        </row>
        <row r="118">
          <cell r="B118" t="str">
            <v>06.6135a</v>
          </cell>
          <cell r="C118" t="str">
            <v>Raûi daây choáng seùt thuû coâng</v>
          </cell>
          <cell r="D118" t="str">
            <v>Loaïi daây &lt;= 70 mm</v>
          </cell>
          <cell r="E118" t="str">
            <v>kmdaây</v>
          </cell>
          <cell r="H118">
            <v>491429</v>
          </cell>
        </row>
        <row r="119">
          <cell r="B119" t="str">
            <v>06.6141</v>
          </cell>
          <cell r="C119" t="str">
            <v>Raûi daây ñoàng thuû coâng</v>
          </cell>
          <cell r="D119" t="str">
            <v>Loaïi daây &lt;= 16 mm</v>
          </cell>
          <cell r="E119" t="str">
            <v>km daây</v>
          </cell>
          <cell r="G119">
            <v>227189</v>
          </cell>
          <cell r="H119">
            <v>181198</v>
          </cell>
        </row>
        <row r="120">
          <cell r="B120" t="str">
            <v>06.6141a</v>
          </cell>
          <cell r="C120" t="str">
            <v>Raûi daây ñoàng thuû coâng</v>
          </cell>
          <cell r="D120" t="str">
            <v>Loaïi daây &lt;= 16 mm</v>
          </cell>
          <cell r="E120" t="str">
            <v>km daây</v>
          </cell>
          <cell r="H120">
            <v>181198</v>
          </cell>
        </row>
        <row r="121">
          <cell r="B121" t="str">
            <v>06.6142</v>
          </cell>
          <cell r="C121" t="str">
            <v>Raûi daây ñoàng thuû coâng</v>
          </cell>
          <cell r="D121" t="str">
            <v>Loaïi daây &lt;= 25 mm</v>
          </cell>
          <cell r="E121" t="str">
            <v>kmdaây</v>
          </cell>
          <cell r="G121">
            <v>227189</v>
          </cell>
          <cell r="H121">
            <v>235151</v>
          </cell>
        </row>
        <row r="122">
          <cell r="B122" t="str">
            <v>06.6142a</v>
          </cell>
          <cell r="C122" t="str">
            <v>Raûi daây ñoàng thuû coâng</v>
          </cell>
          <cell r="D122" t="str">
            <v>Loaïi daây &lt;= 25 mm</v>
          </cell>
          <cell r="E122" t="str">
            <v>kmdaây</v>
          </cell>
          <cell r="H122">
            <v>235151</v>
          </cell>
        </row>
        <row r="123">
          <cell r="B123" t="str">
            <v>06.6143</v>
          </cell>
          <cell r="C123" t="str">
            <v>Raûi daây ñoàng thuû coâng</v>
          </cell>
          <cell r="D123" t="str">
            <v>Loaïi daây &lt;= 35 mm</v>
          </cell>
          <cell r="E123" t="str">
            <v>kmdaây</v>
          </cell>
          <cell r="G123">
            <v>227189</v>
          </cell>
          <cell r="H123">
            <v>257740</v>
          </cell>
        </row>
        <row r="124">
          <cell r="B124" t="str">
            <v>06.6143a</v>
          </cell>
          <cell r="C124" t="str">
            <v>Raûi daây ñoàng thuû coâng</v>
          </cell>
          <cell r="D124" t="str">
            <v>Loaïi daây &lt;= 35 mm</v>
          </cell>
          <cell r="E124" t="str">
            <v>kmdaây</v>
          </cell>
          <cell r="H124">
            <v>257740</v>
          </cell>
        </row>
        <row r="125">
          <cell r="B125" t="str">
            <v>06.6144</v>
          </cell>
          <cell r="C125" t="str">
            <v>Raûi daây ñoàng thuû coâng</v>
          </cell>
          <cell r="D125" t="str">
            <v>Loaïi daây &lt;= 50 mm</v>
          </cell>
          <cell r="E125" t="str">
            <v>kmdaây</v>
          </cell>
          <cell r="G125">
            <v>227189</v>
          </cell>
          <cell r="H125">
            <v>336720</v>
          </cell>
        </row>
        <row r="126">
          <cell r="B126" t="str">
            <v>06.6144a</v>
          </cell>
          <cell r="C126" t="str">
            <v>Raûi daây ñoàng thuû coâng</v>
          </cell>
          <cell r="D126" t="str">
            <v>Loaïi daây &lt;= 50 mm</v>
          </cell>
          <cell r="E126" t="str">
            <v>kmdaây</v>
          </cell>
          <cell r="H126">
            <v>336720</v>
          </cell>
        </row>
        <row r="127">
          <cell r="B127" t="str">
            <v>06.6145</v>
          </cell>
          <cell r="C127" t="str">
            <v>Raûi daây ñoàng thuû coâng</v>
          </cell>
          <cell r="D127" t="str">
            <v>Loaïi daây &lt;= 70 mm</v>
          </cell>
          <cell r="E127" t="str">
            <v>kmdaây</v>
          </cell>
          <cell r="G127">
            <v>227189</v>
          </cell>
          <cell r="H127">
            <v>453564</v>
          </cell>
        </row>
        <row r="128">
          <cell r="B128" t="str">
            <v>06.6145a</v>
          </cell>
          <cell r="C128" t="str">
            <v>Raûi daây ñoàng thuû coâng</v>
          </cell>
          <cell r="D128" t="str">
            <v>Loaïi daây &lt;= 70 mm</v>
          </cell>
          <cell r="E128" t="str">
            <v>kmdaây</v>
          </cell>
          <cell r="H128">
            <v>453564</v>
          </cell>
        </row>
        <row r="129">
          <cell r="B129" t="str">
            <v>06.6146</v>
          </cell>
          <cell r="C129" t="str">
            <v>Raûi daây ñoàng thuû coâng</v>
          </cell>
          <cell r="D129" t="str">
            <v>Loaïi daây &lt;= 95 mm</v>
          </cell>
          <cell r="E129" t="str">
            <v>kmdaây</v>
          </cell>
          <cell r="G129">
            <v>227189</v>
          </cell>
          <cell r="H129">
            <v>618186</v>
          </cell>
        </row>
        <row r="130">
          <cell r="B130" t="str">
            <v>06.6146a</v>
          </cell>
          <cell r="C130" t="str">
            <v>Raûi daây ñoàng thuû coâng</v>
          </cell>
          <cell r="D130" t="str">
            <v>Loaïi daây &lt;= 95 mm</v>
          </cell>
          <cell r="E130" t="str">
            <v>kmdaây</v>
          </cell>
          <cell r="H130">
            <v>618186</v>
          </cell>
        </row>
        <row r="131">
          <cell r="B131" t="str">
            <v>06.6147</v>
          </cell>
          <cell r="C131" t="str">
            <v>Raûi daây ñoàng thuû coâng</v>
          </cell>
          <cell r="D131" t="str">
            <v>Loaïi daây &lt;= 120 mm</v>
          </cell>
          <cell r="E131" t="str">
            <v>kmdaây</v>
          </cell>
          <cell r="G131">
            <v>320271</v>
          </cell>
          <cell r="H131">
            <v>760233</v>
          </cell>
        </row>
        <row r="132">
          <cell r="B132" t="str">
            <v>06.6147a</v>
          </cell>
          <cell r="C132" t="str">
            <v>Raûi daây ñoàng thuû coâng</v>
          </cell>
          <cell r="D132" t="str">
            <v>Loaïi daây &lt;= 120 mm</v>
          </cell>
          <cell r="E132" t="str">
            <v>kmdaây</v>
          </cell>
          <cell r="H132">
            <v>760233</v>
          </cell>
        </row>
        <row r="133">
          <cell r="B133" t="str">
            <v>06.6148</v>
          </cell>
          <cell r="C133" t="str">
            <v>Raûi daây ñoàng thuû coâng</v>
          </cell>
          <cell r="D133" t="str">
            <v>Loaïi daây &lt;= 150 mm</v>
          </cell>
          <cell r="E133" t="str">
            <v>kmdaây</v>
          </cell>
          <cell r="G133">
            <v>320271</v>
          </cell>
          <cell r="H133">
            <v>926046</v>
          </cell>
        </row>
        <row r="134">
          <cell r="B134" t="str">
            <v>06.6148a</v>
          </cell>
          <cell r="C134" t="str">
            <v>Raûi daây ñoàng thuû coâng</v>
          </cell>
          <cell r="D134" t="str">
            <v>Loaïi daây &lt;= 150 mm</v>
          </cell>
          <cell r="E134" t="str">
            <v>kmdaây</v>
          </cell>
          <cell r="H134">
            <v>926046</v>
          </cell>
        </row>
        <row r="135">
          <cell r="B135" t="str">
            <v>06.6149</v>
          </cell>
          <cell r="C135" t="str">
            <v>Raûi daây ñoàng thuû coâng</v>
          </cell>
          <cell r="D135" t="str">
            <v>Loaïi daây &lt;= 185 mm</v>
          </cell>
          <cell r="E135" t="str">
            <v>kmdaây</v>
          </cell>
          <cell r="G135">
            <v>320271</v>
          </cell>
          <cell r="H135">
            <v>1093115</v>
          </cell>
        </row>
        <row r="136">
          <cell r="B136" t="str">
            <v>06.6149a</v>
          </cell>
          <cell r="C136" t="str">
            <v>Raûi daây ñoàng thuû coâng</v>
          </cell>
          <cell r="D136" t="str">
            <v>Loaïi daây &lt;= 185 mm</v>
          </cell>
          <cell r="E136" t="str">
            <v>kmdaây</v>
          </cell>
          <cell r="H136">
            <v>1093115</v>
          </cell>
        </row>
        <row r="137">
          <cell r="B137" t="str">
            <v>06.6150</v>
          </cell>
          <cell r="C137" t="str">
            <v>Raûi daây ñoàng thuû coâng</v>
          </cell>
          <cell r="D137" t="str">
            <v>Loaïi daây &lt;= 240 mm(Vuøng nöôùc pheøn maën)</v>
          </cell>
          <cell r="E137" t="str">
            <v>kmdaây</v>
          </cell>
          <cell r="G137">
            <v>320271</v>
          </cell>
          <cell r="H137">
            <v>1202283</v>
          </cell>
        </row>
        <row r="138">
          <cell r="B138" t="str">
            <v>06.6150a</v>
          </cell>
          <cell r="C138" t="str">
            <v>Raûi daây ñoàng thuû coâng</v>
          </cell>
          <cell r="D138" t="str">
            <v>Loaïi daây &lt;= 240 mm(Vuøng bình thöôøng )</v>
          </cell>
          <cell r="E138" t="str">
            <v>kmdaây</v>
          </cell>
          <cell r="H138">
            <v>1202283</v>
          </cell>
        </row>
        <row r="139">
          <cell r="B139" t="str">
            <v>06.6201</v>
          </cell>
          <cell r="C139" t="str">
            <v>Raûi daây nhoâm loûi theùp thuû coâng+cô giôùi</v>
          </cell>
          <cell r="D139" t="str">
            <v>Loaïi daây &lt;= 50 mm (Vuøng nöôùc pheøn maën)</v>
          </cell>
          <cell r="E139" t="str">
            <v>kmdaây</v>
          </cell>
          <cell r="G139">
            <v>227689</v>
          </cell>
          <cell r="H139">
            <v>118632</v>
          </cell>
          <cell r="I139">
            <v>129843</v>
          </cell>
        </row>
        <row r="140">
          <cell r="B140" t="str">
            <v>06.6201a</v>
          </cell>
          <cell r="C140" t="str">
            <v>Raûi daây nhoâm loûi theùp thuû coâng+cô giôùi</v>
          </cell>
          <cell r="D140" t="str">
            <v>Loaïi daây &lt;= 50 mm (Vuøng bình thöôøng)</v>
          </cell>
          <cell r="E140" t="str">
            <v>kmdaây</v>
          </cell>
          <cell r="H140">
            <v>118632</v>
          </cell>
          <cell r="I140">
            <v>129843</v>
          </cell>
        </row>
        <row r="141">
          <cell r="B141" t="str">
            <v>06.6202</v>
          </cell>
          <cell r="C141" t="str">
            <v>Raûi daây nhoâm loûi theùp thuû coâng+cô giôùi</v>
          </cell>
          <cell r="D141" t="str">
            <v>Loaïi daây &lt;= 70 mm</v>
          </cell>
          <cell r="E141" t="str">
            <v>kmdaây</v>
          </cell>
          <cell r="G141">
            <v>227689</v>
          </cell>
          <cell r="H141">
            <v>155522</v>
          </cell>
          <cell r="I141">
            <v>129843</v>
          </cell>
        </row>
        <row r="142">
          <cell r="B142" t="str">
            <v>06.6202a</v>
          </cell>
          <cell r="C142" t="str">
            <v>Raûi daây nhoâm loûi theùp thuû coâng+cô giôùi</v>
          </cell>
          <cell r="D142" t="str">
            <v>Loaïi daây &lt;= 70 mm</v>
          </cell>
          <cell r="E142" t="str">
            <v>kmdaây</v>
          </cell>
          <cell r="H142">
            <v>155522</v>
          </cell>
          <cell r="I142">
            <v>129843</v>
          </cell>
        </row>
        <row r="143">
          <cell r="B143" t="str">
            <v>06.6203</v>
          </cell>
          <cell r="C143" t="str">
            <v>Raûi daây nhoâm loûi theùp thuû coâng+cô giôùi</v>
          </cell>
          <cell r="D143" t="str">
            <v>Loaïi daây &lt;= 95 mm</v>
          </cell>
          <cell r="E143" t="str">
            <v>kmdaây</v>
          </cell>
          <cell r="G143">
            <v>227689</v>
          </cell>
          <cell r="H143">
            <v>206062</v>
          </cell>
          <cell r="I143">
            <v>129843</v>
          </cell>
        </row>
        <row r="144">
          <cell r="B144" t="str">
            <v>06.6203a</v>
          </cell>
          <cell r="C144" t="str">
            <v>Raûi daây nhoâm loûi theùp thuû coâng+cô giôùi</v>
          </cell>
          <cell r="D144" t="str">
            <v>Loaïi daây &lt;= 95 mm</v>
          </cell>
          <cell r="E144" t="str">
            <v>kmdaây</v>
          </cell>
          <cell r="H144">
            <v>206062</v>
          </cell>
          <cell r="I144">
            <v>129843</v>
          </cell>
        </row>
        <row r="145">
          <cell r="B145" t="str">
            <v>06.6204</v>
          </cell>
          <cell r="C145" t="str">
            <v>Raûi daây nhoâm loûi theùp thuû coâng+cô giôùi</v>
          </cell>
          <cell r="D145" t="str">
            <v>Loaïi daây &lt;= 120 mm</v>
          </cell>
          <cell r="E145" t="str">
            <v>kmdaây</v>
          </cell>
          <cell r="G145">
            <v>320271</v>
          </cell>
          <cell r="H145">
            <v>314418</v>
          </cell>
          <cell r="I145">
            <v>129843</v>
          </cell>
        </row>
        <row r="146">
          <cell r="B146" t="str">
            <v>06.6204a</v>
          </cell>
          <cell r="C146" t="str">
            <v>Raûi daây nhoâm loûi theùp thuû coâng+cô giôùi</v>
          </cell>
          <cell r="D146" t="str">
            <v>Loaïi daây &lt;= 120 mm</v>
          </cell>
          <cell r="E146" t="str">
            <v>kmdaây</v>
          </cell>
          <cell r="H146">
            <v>314418</v>
          </cell>
          <cell r="I146">
            <v>129843</v>
          </cell>
        </row>
        <row r="147">
          <cell r="B147" t="str">
            <v>06.6205</v>
          </cell>
          <cell r="C147" t="str">
            <v>Raûi daây nhoâm loûi theùp thuû coâng+cô giôùi</v>
          </cell>
          <cell r="D147" t="str">
            <v>Loaïi daây &lt;= 150 mm</v>
          </cell>
          <cell r="E147" t="str">
            <v>kmdaây</v>
          </cell>
          <cell r="G147">
            <v>320271</v>
          </cell>
          <cell r="H147">
            <v>353317</v>
          </cell>
          <cell r="I147">
            <v>129843</v>
          </cell>
        </row>
        <row r="148">
          <cell r="B148" t="str">
            <v>06.6205a</v>
          </cell>
          <cell r="C148" t="str">
            <v>Raûi daây nhoâm loûi theùp thuû coâng+cô giôùi</v>
          </cell>
          <cell r="D148" t="str">
            <v>Loaïi daây &lt;= 150 mm</v>
          </cell>
          <cell r="E148" t="str">
            <v>kmdaây</v>
          </cell>
          <cell r="H148">
            <v>353317</v>
          </cell>
          <cell r="I148">
            <v>129843</v>
          </cell>
        </row>
        <row r="149">
          <cell r="B149" t="str">
            <v>06.6206</v>
          </cell>
          <cell r="C149" t="str">
            <v>Raûi daây nhoâm loûi theùp thuû coâng+cô giôùi</v>
          </cell>
          <cell r="D149" t="str">
            <v>Loaïi daây &lt;= 185 mm</v>
          </cell>
          <cell r="E149" t="str">
            <v>kmdaây</v>
          </cell>
          <cell r="G149">
            <v>320271</v>
          </cell>
          <cell r="H149">
            <v>451013</v>
          </cell>
          <cell r="I149">
            <v>194764</v>
          </cell>
        </row>
        <row r="150">
          <cell r="B150" t="str">
            <v>06.6206a</v>
          </cell>
          <cell r="C150" t="str">
            <v>Raûi daây nhoâm loûi theùp thuû coâng+cô giôùi</v>
          </cell>
          <cell r="D150" t="str">
            <v>Loaïi daây &lt;= 185 mm</v>
          </cell>
          <cell r="E150" t="str">
            <v>kmdaây</v>
          </cell>
          <cell r="H150">
            <v>451013</v>
          </cell>
          <cell r="I150">
            <v>194764</v>
          </cell>
        </row>
        <row r="151">
          <cell r="B151" t="str">
            <v>06.6207</v>
          </cell>
          <cell r="C151" t="str">
            <v>Raûi daây nhoâm loûi theùp thuû coâng+cô giôùi</v>
          </cell>
          <cell r="D151" t="str">
            <v>Loaïi daây &lt;= 240 mm</v>
          </cell>
          <cell r="E151" t="str">
            <v>kmdaây</v>
          </cell>
          <cell r="G151">
            <v>320271</v>
          </cell>
          <cell r="H151">
            <v>504611</v>
          </cell>
          <cell r="I151">
            <v>194764</v>
          </cell>
        </row>
        <row r="152">
          <cell r="B152" t="str">
            <v>06.6207a</v>
          </cell>
          <cell r="C152" t="str">
            <v>Raûi daây nhoâm loûi theùp thuû coâng+cô giôùi</v>
          </cell>
          <cell r="D152" t="str">
            <v>Loaïi daây &lt;= 240 mm</v>
          </cell>
          <cell r="E152" t="str">
            <v>kmdaây</v>
          </cell>
          <cell r="H152">
            <v>504611</v>
          </cell>
          <cell r="I152">
            <v>194764</v>
          </cell>
        </row>
        <row r="153">
          <cell r="B153" t="str">
            <v>06.6221</v>
          </cell>
          <cell r="C153" t="str">
            <v>Raûi daây choáng seùt thuû coâng+cô giôùi</v>
          </cell>
          <cell r="D153" t="str">
            <v>Loaïi daây &lt;= 35 mm</v>
          </cell>
          <cell r="E153" t="str">
            <v>kmdaây</v>
          </cell>
          <cell r="G153">
            <v>227189</v>
          </cell>
          <cell r="H153">
            <v>199724</v>
          </cell>
          <cell r="I153">
            <v>129843</v>
          </cell>
        </row>
        <row r="154">
          <cell r="B154" t="str">
            <v>06.6221a</v>
          </cell>
          <cell r="C154" t="str">
            <v>Raûi daây choáng seùt thuû coâng+cô giôùi</v>
          </cell>
          <cell r="D154" t="str">
            <v>Loaïi daây &lt;= 35 mm</v>
          </cell>
          <cell r="E154" t="str">
            <v>kmdaây</v>
          </cell>
          <cell r="H154">
            <v>199724</v>
          </cell>
          <cell r="I154">
            <v>129843</v>
          </cell>
        </row>
        <row r="155">
          <cell r="B155" t="str">
            <v>06.6222</v>
          </cell>
          <cell r="C155" t="str">
            <v>Raûi daây choáng seùt thuû coâng+cô giôùi</v>
          </cell>
          <cell r="D155" t="str">
            <v>Loaïi daây &lt;= 50 mm</v>
          </cell>
          <cell r="E155" t="str">
            <v>kmdaây</v>
          </cell>
          <cell r="G155">
            <v>227189</v>
          </cell>
          <cell r="H155">
            <v>245552</v>
          </cell>
          <cell r="I155">
            <v>129843</v>
          </cell>
        </row>
        <row r="156">
          <cell r="B156" t="str">
            <v>06.6222a</v>
          </cell>
          <cell r="C156" t="str">
            <v>Raûi daây choáng seùt thuû coâng+cô giôùi</v>
          </cell>
          <cell r="D156" t="str">
            <v>Loaïi daây &lt;= 50 mm</v>
          </cell>
          <cell r="E156" t="str">
            <v>kmdaây</v>
          </cell>
          <cell r="H156">
            <v>245552</v>
          </cell>
          <cell r="I156">
            <v>129843</v>
          </cell>
        </row>
        <row r="157">
          <cell r="B157" t="str">
            <v>06.6223</v>
          </cell>
          <cell r="C157" t="str">
            <v>Raûi daây choáng seùt thuû coâng+cô giôùi</v>
          </cell>
          <cell r="D157" t="str">
            <v>Loaïi daây &lt;= 70 mm</v>
          </cell>
          <cell r="E157" t="str">
            <v>kmdaây</v>
          </cell>
          <cell r="G157">
            <v>227189</v>
          </cell>
          <cell r="H157">
            <v>294792</v>
          </cell>
          <cell r="I157">
            <v>129843</v>
          </cell>
        </row>
        <row r="158">
          <cell r="B158" t="str">
            <v>06.6223a</v>
          </cell>
          <cell r="C158" t="str">
            <v>Raûi daây choáng seùt thuû coâng+cô giôùi</v>
          </cell>
          <cell r="D158" t="str">
            <v>Loaïi daây &lt;= 70 mm</v>
          </cell>
          <cell r="E158" t="str">
            <v>kmdaây</v>
          </cell>
          <cell r="H158">
            <v>294792</v>
          </cell>
          <cell r="I158">
            <v>129843</v>
          </cell>
        </row>
        <row r="159">
          <cell r="B159" t="str">
            <v>06.6231</v>
          </cell>
          <cell r="C159" t="str">
            <v>Raûi daây ñoàng &amp; nhoâm thuû coâng+cô giôùi</v>
          </cell>
          <cell r="D159" t="str">
            <v>Loaïi daây &lt;= 35 mm</v>
          </cell>
          <cell r="E159" t="str">
            <v>kmdaây</v>
          </cell>
          <cell r="G159">
            <v>227189</v>
          </cell>
          <cell r="H159">
            <v>154709</v>
          </cell>
          <cell r="I159">
            <v>129843</v>
          </cell>
        </row>
        <row r="160">
          <cell r="B160" t="str">
            <v>06.6231a</v>
          </cell>
          <cell r="C160" t="str">
            <v>Raûi daây ñoàng &amp; nhoâm thuû coâng+cô giôùi</v>
          </cell>
          <cell r="D160" t="str">
            <v>Loaïi daây &lt;= 35 mm</v>
          </cell>
          <cell r="E160" t="str">
            <v>kmdaây</v>
          </cell>
          <cell r="H160">
            <v>154709</v>
          </cell>
          <cell r="I160">
            <v>129843</v>
          </cell>
        </row>
        <row r="161">
          <cell r="B161" t="str">
            <v>06.6232</v>
          </cell>
          <cell r="C161" t="str">
            <v>Raûi daây ñoàng &amp; nhoâm thuû coâng+cô giôùi</v>
          </cell>
          <cell r="D161" t="str">
            <v>Loaïi daây &lt;= 50 mm</v>
          </cell>
          <cell r="E161" t="str">
            <v>kmdaây</v>
          </cell>
          <cell r="G161">
            <v>227189</v>
          </cell>
          <cell r="H161">
            <v>202162</v>
          </cell>
          <cell r="I161">
            <v>129843</v>
          </cell>
        </row>
        <row r="162">
          <cell r="B162" t="str">
            <v>06.6232a</v>
          </cell>
          <cell r="C162" t="str">
            <v>Raûi daây ñoàng &amp; nhoâm thuû coâng+cô giôùi</v>
          </cell>
          <cell r="D162" t="str">
            <v>Loaïi daây &lt;= 50 mm</v>
          </cell>
          <cell r="E162" t="str">
            <v>kmdaây</v>
          </cell>
          <cell r="H162">
            <v>202162</v>
          </cell>
          <cell r="I162">
            <v>129843</v>
          </cell>
        </row>
        <row r="163">
          <cell r="B163" t="str">
            <v>06.6233</v>
          </cell>
          <cell r="C163" t="str">
            <v>Raûi daây ñoàng &amp; nhoâm thuû coâng+cô giôùi</v>
          </cell>
          <cell r="D163" t="str">
            <v>Loaïi daây &lt;= 70 mm</v>
          </cell>
          <cell r="E163" t="str">
            <v>kmdaây</v>
          </cell>
          <cell r="G163">
            <v>227189</v>
          </cell>
          <cell r="H163">
            <v>272203</v>
          </cell>
          <cell r="I163">
            <v>129843</v>
          </cell>
        </row>
        <row r="164">
          <cell r="B164" t="str">
            <v>06.6233a</v>
          </cell>
          <cell r="C164" t="str">
            <v>Raûi daây ñoàng &amp; nhoâm thuû coâng+cô giôùi</v>
          </cell>
          <cell r="D164" t="str">
            <v>Loaïi daây &lt;= 70 mm</v>
          </cell>
          <cell r="E164" t="str">
            <v>kmdaây</v>
          </cell>
          <cell r="H164">
            <v>272203</v>
          </cell>
          <cell r="I164">
            <v>129843</v>
          </cell>
        </row>
        <row r="165">
          <cell r="B165" t="str">
            <v>06.6234</v>
          </cell>
          <cell r="C165" t="str">
            <v>Raûi daây ñoàng &amp; nhoâm thuû coâng+cô giôùi</v>
          </cell>
          <cell r="D165" t="str">
            <v>Loaïi daây &lt;= 95 mm</v>
          </cell>
          <cell r="E165" t="str">
            <v>kmdaây</v>
          </cell>
          <cell r="G165">
            <v>227189</v>
          </cell>
          <cell r="H165">
            <v>370684</v>
          </cell>
          <cell r="I165">
            <v>129843</v>
          </cell>
        </row>
        <row r="166">
          <cell r="B166" t="str">
            <v>06.6234a</v>
          </cell>
          <cell r="C166" t="str">
            <v>Raûi daây ñoàng &amp; nhoâm thuû coâng+cô giôùi</v>
          </cell>
          <cell r="D166" t="str">
            <v>Loaïi daây &lt;= 95 mm</v>
          </cell>
          <cell r="E166" t="str">
            <v>kmdaây</v>
          </cell>
          <cell r="H166">
            <v>370684</v>
          </cell>
          <cell r="I166">
            <v>129843</v>
          </cell>
        </row>
        <row r="167">
          <cell r="B167" t="str">
            <v>06.6235</v>
          </cell>
          <cell r="C167" t="str">
            <v>Raûi daây ñoàng &amp; nhoâm thuû coâng+cô giôùi</v>
          </cell>
          <cell r="D167" t="str">
            <v>Loaïi daây &lt;= 120 mm</v>
          </cell>
          <cell r="E167" t="str">
            <v>kmdaây</v>
          </cell>
          <cell r="G167">
            <v>320271</v>
          </cell>
          <cell r="H167">
            <v>459259</v>
          </cell>
          <cell r="I167">
            <v>129843</v>
          </cell>
        </row>
        <row r="168">
          <cell r="B168" t="str">
            <v>06.6235a</v>
          </cell>
          <cell r="C168" t="str">
            <v>Raûi daây ñoàng &amp; nhoâm thuû coâng+cô giôùi</v>
          </cell>
          <cell r="D168" t="str">
            <v>Loaïi daây &lt;= 120 mm</v>
          </cell>
          <cell r="E168" t="str">
            <v>kmdaây</v>
          </cell>
          <cell r="H168">
            <v>459259</v>
          </cell>
          <cell r="I168">
            <v>129843</v>
          </cell>
        </row>
        <row r="169">
          <cell r="B169" t="str">
            <v>06.6236</v>
          </cell>
          <cell r="C169" t="str">
            <v>Raûi daây ñoàng &amp; nhoâm thuû coâng+cô giôùi</v>
          </cell>
          <cell r="D169" t="str">
            <v>Loaïi daây &lt;= 150 mm</v>
          </cell>
          <cell r="E169" t="str">
            <v>kmdaây</v>
          </cell>
          <cell r="G169">
            <v>320271</v>
          </cell>
          <cell r="H169">
            <v>555700</v>
          </cell>
          <cell r="I169">
            <v>129843</v>
          </cell>
        </row>
        <row r="170">
          <cell r="B170" t="str">
            <v>06.6236a</v>
          </cell>
          <cell r="C170" t="str">
            <v>Raûi daây ñoàng &amp; nhoâm thuû coâng+cô giôùi</v>
          </cell>
          <cell r="D170" t="str">
            <v>Loaïi daây &lt;= 150 mm</v>
          </cell>
          <cell r="E170" t="str">
            <v>kmdaây</v>
          </cell>
          <cell r="H170">
            <v>555700</v>
          </cell>
          <cell r="I170">
            <v>129843</v>
          </cell>
        </row>
        <row r="171">
          <cell r="B171" t="str">
            <v>06.6237</v>
          </cell>
          <cell r="C171" t="str">
            <v>Raûi daây ñoàng &amp; nhoâm thuû coâng+cô giôùi</v>
          </cell>
          <cell r="D171" t="str">
            <v>Loaïi daây &lt;= 185 mm</v>
          </cell>
          <cell r="E171" t="str">
            <v>kmdaây</v>
          </cell>
          <cell r="G171">
            <v>320271</v>
          </cell>
          <cell r="H171">
            <v>655905</v>
          </cell>
          <cell r="I171">
            <v>129843</v>
          </cell>
        </row>
        <row r="172">
          <cell r="B172" t="str">
            <v>06.6237a</v>
          </cell>
          <cell r="C172" t="str">
            <v>Raûi daây ñoàng &amp; nhoâm thuû coâng+cô giôùi</v>
          </cell>
          <cell r="D172" t="str">
            <v>Loaïi daây &lt;= 185 mm</v>
          </cell>
          <cell r="E172" t="str">
            <v>kmdaây</v>
          </cell>
          <cell r="H172">
            <v>655905</v>
          </cell>
          <cell r="I172">
            <v>129843</v>
          </cell>
        </row>
        <row r="173">
          <cell r="B173" t="str">
            <v>06.6238</v>
          </cell>
          <cell r="C173" t="str">
            <v>Raûi daây ñoàng &amp; nhoâm thuû coâng+cô giôùi</v>
          </cell>
          <cell r="D173" t="str">
            <v>Loaïi daây &lt;= 240 mm (Vuøng Pheøn maën)</v>
          </cell>
          <cell r="E173" t="str">
            <v>kmdaây</v>
          </cell>
          <cell r="G173">
            <v>320271</v>
          </cell>
          <cell r="H173">
            <v>721334</v>
          </cell>
          <cell r="I173">
            <v>129843</v>
          </cell>
        </row>
        <row r="174">
          <cell r="B174" t="str">
            <v>06.6238a</v>
          </cell>
          <cell r="C174" t="str">
            <v>Raûi daây ñoàng &amp; nhoâm thuû coâng+cô giôùi</v>
          </cell>
          <cell r="D174" t="str">
            <v>Loaïi daây &lt;= 240 mm (Vuøng bình thöôøng)</v>
          </cell>
          <cell r="E174" t="str">
            <v>kmdaây</v>
          </cell>
          <cell r="H174">
            <v>721334</v>
          </cell>
          <cell r="I174">
            <v>129843</v>
          </cell>
        </row>
        <row r="175">
          <cell r="B175" t="str">
            <v>06.6301</v>
          </cell>
          <cell r="C175" t="str">
            <v>Raûi daây nhoâm loûi theùp thuû coâng+cô giôùi</v>
          </cell>
          <cell r="D175" t="str">
            <v>Loaïi daây &lt;= 50 mm (Duøng maùy keùo vaø maùy raûi daây)</v>
          </cell>
          <cell r="E175" t="str">
            <v>kmdaây</v>
          </cell>
          <cell r="H175">
            <v>98156</v>
          </cell>
          <cell r="I175">
            <v>202319</v>
          </cell>
        </row>
        <row r="176">
          <cell r="B176" t="str">
            <v>06.6302</v>
          </cell>
          <cell r="C176" t="str">
            <v>Trong ñieàu kieän ñòa hình bình thöôøng</v>
          </cell>
          <cell r="D176" t="str">
            <v>Loaïi daây &lt;= 70 mm</v>
          </cell>
          <cell r="E176" t="str">
            <v>kmdaây</v>
          </cell>
          <cell r="H176">
            <v>132120</v>
          </cell>
          <cell r="I176">
            <v>202319</v>
          </cell>
        </row>
        <row r="177">
          <cell r="B177" t="str">
            <v>06.6303</v>
          </cell>
          <cell r="C177" t="str">
            <v>Raûi daây nhoâm loûi theùp thuû coâng+cô giôùi</v>
          </cell>
          <cell r="D177" t="str">
            <v>Loaïi daây &lt;= 95 mm</v>
          </cell>
          <cell r="E177" t="str">
            <v>kmdaây</v>
          </cell>
          <cell r="H177">
            <v>175185</v>
          </cell>
          <cell r="I177">
            <v>202319</v>
          </cell>
        </row>
        <row r="178">
          <cell r="B178" t="str">
            <v>06.6304</v>
          </cell>
          <cell r="C178" t="str">
            <v>Raûi daây nhoâm loûi theùp thuû coâng+cô giôùi</v>
          </cell>
          <cell r="D178" t="str">
            <v>Loaïi daây &lt;= 120 mm</v>
          </cell>
          <cell r="E178" t="str">
            <v>kmdaây</v>
          </cell>
          <cell r="H178">
            <v>267264</v>
          </cell>
          <cell r="I178">
            <v>202319</v>
          </cell>
        </row>
        <row r="179">
          <cell r="B179" t="str">
            <v>06.6305</v>
          </cell>
          <cell r="C179" t="str">
            <v>Raûi daây nhoâm loûi theùp thuû coâng+cô giôùi</v>
          </cell>
          <cell r="D179" t="str">
            <v>Loaïi daây &lt;= 150 mm</v>
          </cell>
          <cell r="E179" t="str">
            <v>kmdaây</v>
          </cell>
          <cell r="H179">
            <v>300257</v>
          </cell>
          <cell r="I179">
            <v>202319</v>
          </cell>
        </row>
        <row r="180">
          <cell r="B180" t="str">
            <v>06.6306</v>
          </cell>
          <cell r="C180" t="str">
            <v>Raûi daây nhoâm loûi theùp thuû coâng+cô giôùi</v>
          </cell>
          <cell r="D180" t="str">
            <v>Loaïi daây &lt;= 185 mm</v>
          </cell>
          <cell r="E180" t="str">
            <v>kmdaây</v>
          </cell>
          <cell r="H180">
            <v>383433</v>
          </cell>
          <cell r="I180">
            <v>291399</v>
          </cell>
        </row>
        <row r="181">
          <cell r="B181" t="str">
            <v>06.6307</v>
          </cell>
          <cell r="C181" t="str">
            <v>Raûi daây nhoâm loûi theùp thuû coâng+cô giôùi</v>
          </cell>
          <cell r="D181" t="str">
            <v>Loaïi daây &lt;= 240 mm (Duøng maùy keùo vaø maùy raûi daây)</v>
          </cell>
          <cell r="E181" t="str">
            <v>kmdaây</v>
          </cell>
          <cell r="H181">
            <v>428785</v>
          </cell>
          <cell r="I181">
            <v>291399</v>
          </cell>
        </row>
        <row r="182">
          <cell r="B182" t="str">
            <v>A 35</v>
          </cell>
          <cell r="C182" t="str">
            <v>Daây nhoâm traàn</v>
          </cell>
          <cell r="E182" t="str">
            <v>taán</v>
          </cell>
          <cell r="F182">
            <v>35100000</v>
          </cell>
        </row>
        <row r="183">
          <cell r="B183" t="str">
            <v>A 50</v>
          </cell>
          <cell r="C183" t="str">
            <v>Daây nhoâm traàn</v>
          </cell>
          <cell r="E183" t="str">
            <v>taán</v>
          </cell>
          <cell r="F183">
            <v>33500000</v>
          </cell>
        </row>
        <row r="184">
          <cell r="B184" t="str">
            <v>A 70</v>
          </cell>
          <cell r="C184" t="str">
            <v>Daây nhoâm traàn</v>
          </cell>
          <cell r="E184" t="str">
            <v>taán</v>
          </cell>
          <cell r="F184">
            <v>33500000</v>
          </cell>
        </row>
        <row r="185">
          <cell r="B185" t="str">
            <v>A 95</v>
          </cell>
          <cell r="C185" t="str">
            <v>Daây nhoâm traàn</v>
          </cell>
          <cell r="E185" t="str">
            <v>taán</v>
          </cell>
          <cell r="F185">
            <v>33500000</v>
          </cell>
        </row>
        <row r="186">
          <cell r="B186" t="str">
            <v>AC 35</v>
          </cell>
          <cell r="C186" t="str">
            <v>Daây nhoâm loõi theùp</v>
          </cell>
          <cell r="E186" t="str">
            <v>taán</v>
          </cell>
          <cell r="F186">
            <v>26600000</v>
          </cell>
        </row>
        <row r="187">
          <cell r="B187" t="str">
            <v>AC 50</v>
          </cell>
          <cell r="C187" t="str">
            <v>Daây nhoâm loõi theùp</v>
          </cell>
          <cell r="E187" t="str">
            <v>taán</v>
          </cell>
          <cell r="F187">
            <v>26600000</v>
          </cell>
        </row>
        <row r="188">
          <cell r="B188" t="str">
            <v>AC 70</v>
          </cell>
          <cell r="C188" t="str">
            <v>Daây nhoâm loõi theùp</v>
          </cell>
          <cell r="E188" t="str">
            <v>taán</v>
          </cell>
          <cell r="F188">
            <v>26600000</v>
          </cell>
        </row>
        <row r="189">
          <cell r="B189" t="str">
            <v>AC 95</v>
          </cell>
          <cell r="C189" t="str">
            <v>Daây nhoâm loõi theùp</v>
          </cell>
          <cell r="E189" t="str">
            <v>taán</v>
          </cell>
          <cell r="F189">
            <v>26600000</v>
          </cell>
        </row>
        <row r="190">
          <cell r="B190" t="str">
            <v>AC 120</v>
          </cell>
          <cell r="C190" t="str">
            <v>Daây nhoâm loõi theùp</v>
          </cell>
          <cell r="E190" t="str">
            <v>taán</v>
          </cell>
          <cell r="F190">
            <v>26000000</v>
          </cell>
        </row>
        <row r="191">
          <cell r="B191" t="str">
            <v>AV 16</v>
          </cell>
          <cell r="C191" t="str">
            <v>Daây nhoâm boïc</v>
          </cell>
          <cell r="D191" t="str">
            <v>Daây nhoâm boïc 0,6/1kV</v>
          </cell>
          <cell r="E191" t="str">
            <v>m</v>
          </cell>
          <cell r="F191">
            <v>3000</v>
          </cell>
        </row>
        <row r="192">
          <cell r="B192" t="str">
            <v>AV 22</v>
          </cell>
          <cell r="C192" t="str">
            <v>_</v>
          </cell>
          <cell r="D192" t="str">
            <v>Daây nhoâm boïc 0,6/1kV</v>
          </cell>
          <cell r="E192" t="str">
            <v>m</v>
          </cell>
          <cell r="F192">
            <v>3580</v>
          </cell>
        </row>
        <row r="193">
          <cell r="B193" t="str">
            <v>AV 25</v>
          </cell>
          <cell r="C193" t="str">
            <v>_</v>
          </cell>
          <cell r="D193" t="str">
            <v>Daây nhoâm boïc 0,6/1kV</v>
          </cell>
          <cell r="E193" t="str">
            <v>m</v>
          </cell>
          <cell r="F193">
            <v>3870</v>
          </cell>
        </row>
        <row r="194">
          <cell r="B194" t="str">
            <v>AV 30</v>
          </cell>
          <cell r="C194" t="str">
            <v>_</v>
          </cell>
          <cell r="D194" t="str">
            <v>Daây nhoâm boïc 0,6/1kV</v>
          </cell>
          <cell r="E194" t="str">
            <v>m</v>
          </cell>
          <cell r="F194">
            <v>4190</v>
          </cell>
        </row>
        <row r="195">
          <cell r="B195" t="str">
            <v>AV 35</v>
          </cell>
          <cell r="C195" t="str">
            <v>_</v>
          </cell>
          <cell r="D195" t="str">
            <v>Daây nhoâm boïc 0,6/1kV</v>
          </cell>
          <cell r="E195" t="str">
            <v>m</v>
          </cell>
          <cell r="F195">
            <v>4820</v>
          </cell>
        </row>
        <row r="196">
          <cell r="B196" t="str">
            <v>AV 38</v>
          </cell>
          <cell r="C196" t="str">
            <v>_</v>
          </cell>
          <cell r="D196" t="str">
            <v>Daây nhoâm boïc 0,6/1kV</v>
          </cell>
          <cell r="E196" t="str">
            <v>m</v>
          </cell>
        </row>
        <row r="197">
          <cell r="B197" t="str">
            <v>AV 50</v>
          </cell>
          <cell r="C197" t="str">
            <v>_</v>
          </cell>
          <cell r="D197" t="str">
            <v>Daây nhoâm boïc 0,6/1kV</v>
          </cell>
          <cell r="E197" t="str">
            <v>m</v>
          </cell>
          <cell r="F197">
            <v>7000</v>
          </cell>
        </row>
        <row r="198">
          <cell r="B198" t="str">
            <v>AV 60</v>
          </cell>
          <cell r="C198" t="str">
            <v>_</v>
          </cell>
          <cell r="D198" t="str">
            <v>Daây nhoâm boïc 0,6/1kV</v>
          </cell>
          <cell r="E198" t="str">
            <v>m</v>
          </cell>
        </row>
        <row r="199">
          <cell r="B199" t="str">
            <v>AV 70</v>
          </cell>
          <cell r="C199" t="str">
            <v>_</v>
          </cell>
          <cell r="D199" t="str">
            <v>Daây nhoâm boïc 0,6/1kV</v>
          </cell>
          <cell r="E199" t="str">
            <v>m</v>
          </cell>
          <cell r="F199">
            <v>9300</v>
          </cell>
        </row>
        <row r="200">
          <cell r="B200" t="str">
            <v>AV 120</v>
          </cell>
          <cell r="C200" t="str">
            <v>_</v>
          </cell>
          <cell r="D200" t="str">
            <v>Daây nhoâm boïc 0,6/1kV</v>
          </cell>
          <cell r="E200" t="str">
            <v>m</v>
          </cell>
          <cell r="F200">
            <v>14600</v>
          </cell>
        </row>
        <row r="201">
          <cell r="B201" t="str">
            <v>AV 95</v>
          </cell>
          <cell r="C201" t="str">
            <v>_</v>
          </cell>
          <cell r="D201" t="str">
            <v>Daây nhoâm boïc 0,6/1kV</v>
          </cell>
          <cell r="E201" t="str">
            <v>m</v>
          </cell>
          <cell r="F201">
            <v>12100</v>
          </cell>
        </row>
        <row r="202">
          <cell r="B202" t="str">
            <v>BN</v>
          </cell>
          <cell r="C202" t="str">
            <v>_</v>
          </cell>
          <cell r="D202" t="str">
            <v>Baêng nhoâm loùt daây daãn</v>
          </cell>
          <cell r="E202" t="str">
            <v>m</v>
          </cell>
          <cell r="F202">
            <v>1500</v>
          </cell>
        </row>
        <row r="203">
          <cell r="B203" t="str">
            <v>BÑ-1x10</v>
          </cell>
          <cell r="C203" t="str">
            <v>Baèng ñoàng</v>
          </cell>
          <cell r="D203" t="str">
            <v>Baêng ñoàng loùt daây daãn 1x10</v>
          </cell>
          <cell r="E203" t="str">
            <v>-</v>
          </cell>
          <cell r="F203">
            <v>2000</v>
          </cell>
        </row>
        <row r="204">
          <cell r="B204" t="str">
            <v>CV 16</v>
          </cell>
          <cell r="D204" t="str">
            <v>Daây ñoàng boïc 1kV</v>
          </cell>
          <cell r="E204" t="str">
            <v>m</v>
          </cell>
          <cell r="F204">
            <v>6670</v>
          </cell>
        </row>
        <row r="205">
          <cell r="B205" t="str">
            <v>CV 22</v>
          </cell>
          <cell r="D205" t="str">
            <v>Daây ñoàng boïc 1kV</v>
          </cell>
          <cell r="E205" t="str">
            <v>m</v>
          </cell>
          <cell r="F205">
            <v>8790</v>
          </cell>
        </row>
        <row r="206">
          <cell r="B206" t="str">
            <v>CV 25</v>
          </cell>
          <cell r="D206" t="str">
            <v>Daây ñoàng boïc 1kV</v>
          </cell>
          <cell r="E206" t="str">
            <v>m</v>
          </cell>
          <cell r="F206">
            <v>9840</v>
          </cell>
        </row>
        <row r="207">
          <cell r="B207" t="str">
            <v>CV 30</v>
          </cell>
          <cell r="D207" t="str">
            <v>Daây ñoàng boïc 1kV</v>
          </cell>
          <cell r="E207" t="str">
            <v>m</v>
          </cell>
          <cell r="F207">
            <v>11130</v>
          </cell>
        </row>
        <row r="208">
          <cell r="B208" t="str">
            <v>CV 35</v>
          </cell>
          <cell r="D208" t="str">
            <v>Daây ñoàng boïc 1kV</v>
          </cell>
          <cell r="E208" t="str">
            <v>m</v>
          </cell>
          <cell r="F208">
            <v>13250</v>
          </cell>
        </row>
        <row r="209">
          <cell r="B209" t="str">
            <v>CV 38</v>
          </cell>
          <cell r="D209" t="str">
            <v>Daây ñoàng boïc 1kV</v>
          </cell>
          <cell r="E209" t="str">
            <v>m</v>
          </cell>
          <cell r="F209">
            <v>13610</v>
          </cell>
        </row>
        <row r="210">
          <cell r="B210" t="str">
            <v>CV 50</v>
          </cell>
          <cell r="D210" t="str">
            <v>Daây ñoàng boïc 1kV</v>
          </cell>
          <cell r="E210" t="str">
            <v>m</v>
          </cell>
          <cell r="F210">
            <v>17870</v>
          </cell>
        </row>
        <row r="211">
          <cell r="B211" t="str">
            <v>CV 60</v>
          </cell>
          <cell r="D211" t="str">
            <v>Daây ñoàng boïc 1kV</v>
          </cell>
          <cell r="E211" t="str">
            <v>m</v>
          </cell>
          <cell r="F211">
            <v>22530</v>
          </cell>
        </row>
        <row r="212">
          <cell r="B212" t="str">
            <v>CV 70</v>
          </cell>
          <cell r="D212" t="str">
            <v>Daây ñoàng boïc 1kV</v>
          </cell>
          <cell r="E212" t="str">
            <v>m</v>
          </cell>
          <cell r="F212">
            <v>28980</v>
          </cell>
        </row>
        <row r="213">
          <cell r="B213" t="str">
            <v>CV 75</v>
          </cell>
          <cell r="D213" t="str">
            <v>Daây ñoàng boïc 1kV</v>
          </cell>
          <cell r="E213" t="str">
            <v>m</v>
          </cell>
          <cell r="F213">
            <v>27250</v>
          </cell>
        </row>
        <row r="214">
          <cell r="B214" t="str">
            <v>CV 80</v>
          </cell>
          <cell r="D214" t="str">
            <v>Daây ñoàng boïc 1kV</v>
          </cell>
          <cell r="E214" t="str">
            <v>m</v>
          </cell>
          <cell r="F214">
            <v>29050</v>
          </cell>
        </row>
        <row r="215">
          <cell r="B215" t="str">
            <v>CV 95</v>
          </cell>
          <cell r="D215" t="str">
            <v>Daây ñoàng boïc 1kV</v>
          </cell>
          <cell r="E215" t="str">
            <v>m</v>
          </cell>
          <cell r="F215">
            <v>34330</v>
          </cell>
        </row>
        <row r="216">
          <cell r="B216" t="str">
            <v>CV120</v>
          </cell>
          <cell r="D216" t="str">
            <v>Daây ñoàng boïc 1kV</v>
          </cell>
          <cell r="E216" t="str">
            <v>m</v>
          </cell>
          <cell r="F216">
            <v>41010</v>
          </cell>
        </row>
        <row r="217">
          <cell r="B217" t="str">
            <v>DNBCS</v>
          </cell>
          <cell r="D217" t="str">
            <v>Daây nhoâm buoäc coå söù</v>
          </cell>
          <cell r="E217" t="str">
            <v>-</v>
          </cell>
          <cell r="F217">
            <v>1500</v>
          </cell>
        </row>
        <row r="218">
          <cell r="B218" t="str">
            <v>DÑBCS</v>
          </cell>
          <cell r="D218" t="str">
            <v>Daây ñoàng buoäc coå söù</v>
          </cell>
          <cell r="E218" t="str">
            <v>-</v>
          </cell>
          <cell r="F218">
            <v>2500</v>
          </cell>
        </row>
        <row r="219">
          <cell r="B219" t="str">
            <v>KCÑ</v>
          </cell>
          <cell r="D219" t="str">
            <v>Keïp caùp ñoàng</v>
          </cell>
          <cell r="F219">
            <v>1</v>
          </cell>
        </row>
        <row r="220">
          <cell r="B220" t="str">
            <v>KCÑN-2</v>
          </cell>
          <cell r="D220" t="str">
            <v>Keïp caùp ñoàng nhoâm</v>
          </cell>
          <cell r="F220">
            <v>10817</v>
          </cell>
        </row>
        <row r="221">
          <cell r="B221" t="str">
            <v>KCÑN-2/0</v>
          </cell>
          <cell r="D221" t="str">
            <v>Keïp caùp ñoàng nhoâm</v>
          </cell>
          <cell r="F221">
            <v>0</v>
          </cell>
        </row>
        <row r="222">
          <cell r="B222" t="str">
            <v>ATS-50</v>
          </cell>
          <cell r="D222" t="str">
            <v>Keïp reõ nhaùnh</v>
          </cell>
          <cell r="E222" t="str">
            <v>-</v>
          </cell>
          <cell r="F222">
            <v>8000</v>
          </cell>
        </row>
        <row r="223">
          <cell r="B223" t="str">
            <v>ATS-70</v>
          </cell>
          <cell r="D223" t="str">
            <v>Keïp reõ nhaùnh</v>
          </cell>
          <cell r="E223" t="str">
            <v>-</v>
          </cell>
          <cell r="F223">
            <v>12386</v>
          </cell>
        </row>
        <row r="224">
          <cell r="B224" t="str">
            <v>KCN3-50</v>
          </cell>
          <cell r="D224" t="str">
            <v>Keïp caùp nhoâm 3 bu loâng 50</v>
          </cell>
          <cell r="E224" t="str">
            <v>-</v>
          </cell>
          <cell r="F224">
            <v>9696</v>
          </cell>
        </row>
        <row r="225">
          <cell r="B225" t="str">
            <v>KCN3-70</v>
          </cell>
          <cell r="D225" t="str">
            <v>Keïp caùp nhoâm 3 bu loâng 70</v>
          </cell>
          <cell r="E225" t="str">
            <v>caùi</v>
          </cell>
          <cell r="F225">
            <v>10807</v>
          </cell>
        </row>
        <row r="226">
          <cell r="B226" t="str">
            <v>KCN3-95</v>
          </cell>
          <cell r="D226" t="str">
            <v>Keïp caùp nhoâm 3 bu loâng 95</v>
          </cell>
          <cell r="E226" t="str">
            <v>caùi</v>
          </cell>
          <cell r="F226">
            <v>11544</v>
          </cell>
        </row>
        <row r="227">
          <cell r="B227" t="str">
            <v>KCN2-50</v>
          </cell>
          <cell r="D227" t="str">
            <v>Keïp caùp nhoâm 2 bu loâng 50</v>
          </cell>
          <cell r="E227" t="str">
            <v>-</v>
          </cell>
          <cell r="F227">
            <v>5858</v>
          </cell>
        </row>
        <row r="228">
          <cell r="B228" t="str">
            <v>KCN2-70</v>
          </cell>
          <cell r="D228" t="str">
            <v>Keïp caùp nhoâm 2 bu loâng 70</v>
          </cell>
          <cell r="E228" t="str">
            <v>-</v>
          </cell>
          <cell r="F228">
            <v>8585</v>
          </cell>
        </row>
        <row r="229">
          <cell r="B229" t="str">
            <v>KCN2-95</v>
          </cell>
          <cell r="D229" t="str">
            <v>Keïp caùp nhoâm 2 bu loâng 95</v>
          </cell>
          <cell r="E229" t="str">
            <v>-</v>
          </cell>
          <cell r="F229">
            <v>10908</v>
          </cell>
        </row>
        <row r="230">
          <cell r="B230" t="str">
            <v>L63x6</v>
          </cell>
          <cell r="D230" t="str">
            <v>Theùp hình L63x6</v>
          </cell>
          <cell r="E230" t="str">
            <v>kg</v>
          </cell>
          <cell r="F230">
            <v>4900</v>
          </cell>
        </row>
        <row r="231">
          <cell r="B231" t="str">
            <v>ÑC-50</v>
          </cell>
          <cell r="D231" t="str">
            <v>Ñaàu coát eùp daây nhoâm 50mm</v>
          </cell>
          <cell r="F231">
            <v>12540</v>
          </cell>
        </row>
        <row r="232">
          <cell r="B232" t="str">
            <v>ÑC-70</v>
          </cell>
          <cell r="D232" t="str">
            <v>Ñaàu coát eùp daây nhoâm 70mm</v>
          </cell>
          <cell r="F232">
            <v>12970</v>
          </cell>
        </row>
        <row r="233">
          <cell r="B233" t="str">
            <v>ÑC-95</v>
          </cell>
          <cell r="D233" t="str">
            <v>Ñaàu coát eùp daây nhoâm 95mm</v>
          </cell>
          <cell r="F233">
            <v>19030</v>
          </cell>
        </row>
        <row r="234">
          <cell r="B234" t="str">
            <v>BLmk</v>
          </cell>
          <cell r="D234" t="str">
            <v>Bu long baét ñaàu coát</v>
          </cell>
          <cell r="E234" t="str">
            <v>kg</v>
          </cell>
          <cell r="F234">
            <v>8700</v>
          </cell>
        </row>
        <row r="235">
          <cell r="B235" t="str">
            <v>O-50</v>
          </cell>
          <cell r="D235" t="str">
            <v>OÁng noái OND-50</v>
          </cell>
          <cell r="E235" t="str">
            <v>caùi</v>
          </cell>
          <cell r="F235">
            <v>10090</v>
          </cell>
        </row>
        <row r="236">
          <cell r="B236" t="str">
            <v>O-70</v>
          </cell>
          <cell r="D236" t="str">
            <v>OÁng noái OND-70</v>
          </cell>
          <cell r="E236" t="str">
            <v>-</v>
          </cell>
          <cell r="F236">
            <v>18182</v>
          </cell>
        </row>
        <row r="237">
          <cell r="B237" t="str">
            <v>O-95</v>
          </cell>
          <cell r="D237" t="str">
            <v>OÁng noái OND-95</v>
          </cell>
          <cell r="E237" t="str">
            <v>-</v>
          </cell>
          <cell r="F237">
            <v>27273</v>
          </cell>
        </row>
        <row r="238">
          <cell r="B238" t="str">
            <v>C/XLPE-16</v>
          </cell>
          <cell r="D238" t="str">
            <v xml:space="preserve">Caùp ñoàng trung theá </v>
          </cell>
          <cell r="E238" t="str">
            <v>m</v>
          </cell>
          <cell r="F238">
            <v>34100</v>
          </cell>
        </row>
        <row r="239">
          <cell r="B239" t="str">
            <v>C/XLPE-22</v>
          </cell>
          <cell r="D239" t="str">
            <v xml:space="preserve">Caùp ñoàng trung theá </v>
          </cell>
          <cell r="E239" t="str">
            <v>m</v>
          </cell>
          <cell r="F239">
            <v>37200</v>
          </cell>
        </row>
        <row r="240">
          <cell r="B240" t="str">
            <v>C/XLPE-25</v>
          </cell>
          <cell r="D240" t="str">
            <v xml:space="preserve">Caùp ñoàng trung theá </v>
          </cell>
          <cell r="E240" t="str">
            <v>m</v>
          </cell>
          <cell r="F240">
            <v>39100</v>
          </cell>
        </row>
        <row r="241">
          <cell r="B241" t="str">
            <v>C/XLPE-35</v>
          </cell>
          <cell r="D241" t="str">
            <v xml:space="preserve">Caùp ñoàng trung theá </v>
          </cell>
          <cell r="E241" t="str">
            <v>m</v>
          </cell>
          <cell r="F241">
            <v>48300</v>
          </cell>
        </row>
        <row r="242">
          <cell r="B242" t="str">
            <v>C/XLPE-38</v>
          </cell>
          <cell r="D242" t="str">
            <v xml:space="preserve">Caùp ñoàng trung theá </v>
          </cell>
          <cell r="E242" t="str">
            <v>m</v>
          </cell>
          <cell r="F242">
            <v>45900</v>
          </cell>
        </row>
        <row r="243">
          <cell r="B243" t="str">
            <v>C/XLPE-50</v>
          </cell>
          <cell r="D243" t="str">
            <v xml:space="preserve">Caùp ñoàng trung theá </v>
          </cell>
          <cell r="E243" t="str">
            <v>m</v>
          </cell>
          <cell r="F243">
            <v>53000</v>
          </cell>
        </row>
        <row r="244">
          <cell r="B244" t="str">
            <v>C/XLPE-60</v>
          </cell>
          <cell r="D244" t="str">
            <v xml:space="preserve">Caùp ñoàng trung theá </v>
          </cell>
          <cell r="E244" t="str">
            <v>m</v>
          </cell>
          <cell r="F244">
            <v>58100</v>
          </cell>
        </row>
        <row r="245">
          <cell r="B245" t="str">
            <v>C/XLPE-70</v>
          </cell>
          <cell r="D245" t="str">
            <v xml:space="preserve">Caùp ñoàng trung theá </v>
          </cell>
          <cell r="E245" t="str">
            <v>m</v>
          </cell>
          <cell r="F245">
            <v>63200</v>
          </cell>
        </row>
        <row r="246">
          <cell r="B246" t="str">
            <v>C/XLPE-75</v>
          </cell>
          <cell r="D246" t="str">
            <v xml:space="preserve">Caùp ñoàng trung theá </v>
          </cell>
          <cell r="E246" t="str">
            <v>m</v>
          </cell>
          <cell r="F246">
            <v>67700</v>
          </cell>
        </row>
        <row r="247">
          <cell r="B247" t="str">
            <v>C/XLPE-95</v>
          </cell>
          <cell r="D247" t="str">
            <v xml:space="preserve">Caùp ñoàng trung theá </v>
          </cell>
          <cell r="E247" t="str">
            <v>m</v>
          </cell>
          <cell r="F247">
            <v>76700</v>
          </cell>
        </row>
        <row r="248">
          <cell r="B248" t="str">
            <v>C/XLPE-120</v>
          </cell>
          <cell r="D248" t="str">
            <v xml:space="preserve">Caùp ñoàng trung theá </v>
          </cell>
          <cell r="E248" t="str">
            <v>m</v>
          </cell>
          <cell r="F248">
            <v>87500</v>
          </cell>
        </row>
        <row r="249">
          <cell r="B249" t="str">
            <v>C/XLPE-150</v>
          </cell>
          <cell r="D249" t="str">
            <v xml:space="preserve">Caùp ñoàng trung theá </v>
          </cell>
          <cell r="E249" t="str">
            <v>m</v>
          </cell>
          <cell r="F249">
            <v>105900</v>
          </cell>
        </row>
        <row r="250">
          <cell r="B250" t="str">
            <v>M25</v>
          </cell>
          <cell r="D250" t="str">
            <v>Daây ñoàng traàn M25</v>
          </cell>
          <cell r="E250" t="str">
            <v>kg</v>
          </cell>
          <cell r="F250">
            <v>38000</v>
          </cell>
        </row>
        <row r="251">
          <cell r="B251" t="str">
            <v>M35</v>
          </cell>
          <cell r="D251" t="str">
            <v>Daây ñoàng traàn M35</v>
          </cell>
          <cell r="E251" t="str">
            <v>kg</v>
          </cell>
          <cell r="F251">
            <v>38000</v>
          </cell>
        </row>
        <row r="252">
          <cell r="B252" t="str">
            <v>M38</v>
          </cell>
          <cell r="D252" t="str">
            <v>Daây ñoàng traàn M38</v>
          </cell>
          <cell r="E252" t="str">
            <v>kg</v>
          </cell>
          <cell r="F252">
            <v>38000</v>
          </cell>
        </row>
        <row r="253">
          <cell r="B253" t="str">
            <v>M50</v>
          </cell>
          <cell r="D253" t="str">
            <v>Daây ñoàng traàn M50</v>
          </cell>
          <cell r="E253" t="str">
            <v>kg</v>
          </cell>
          <cell r="F253">
            <v>38000</v>
          </cell>
        </row>
        <row r="254">
          <cell r="B254" t="str">
            <v>M70</v>
          </cell>
          <cell r="D254" t="str">
            <v>Daây ñoàng traàn M70</v>
          </cell>
          <cell r="E254" t="str">
            <v>kg</v>
          </cell>
          <cell r="F254">
            <v>38000</v>
          </cell>
        </row>
        <row r="255">
          <cell r="B255" t="str">
            <v>M95</v>
          </cell>
          <cell r="D255" t="str">
            <v>Daây ñoàng traàn M95</v>
          </cell>
          <cell r="E255" t="str">
            <v>kg</v>
          </cell>
          <cell r="F255">
            <v>38000</v>
          </cell>
        </row>
        <row r="256">
          <cell r="B256" t="str">
            <v>CV3x95</v>
          </cell>
          <cell r="C256" t="str">
            <v xml:space="preserve">Daây ñoàng boïc </v>
          </cell>
          <cell r="E256" t="str">
            <v>m</v>
          </cell>
          <cell r="F256">
            <v>102990</v>
          </cell>
        </row>
        <row r="257">
          <cell r="B257" t="str">
            <v>CV3x70</v>
          </cell>
          <cell r="E257" t="str">
            <v>m</v>
          </cell>
          <cell r="F257">
            <v>76380</v>
          </cell>
        </row>
        <row r="258">
          <cell r="B258" t="str">
            <v>ÑCÑ</v>
          </cell>
          <cell r="D258" t="str">
            <v>ÑAÀU COÁT ÑOÀNG</v>
          </cell>
          <cell r="F258">
            <v>12540</v>
          </cell>
        </row>
        <row r="259">
          <cell r="B259" t="str">
            <v>A/XLPE 16</v>
          </cell>
          <cell r="D259" t="str">
            <v>Caùp nhoâm trung theá 22kV</v>
          </cell>
          <cell r="E259" t="str">
            <v>m</v>
          </cell>
          <cell r="F259">
            <v>27500</v>
          </cell>
        </row>
        <row r="260">
          <cell r="B260" t="str">
            <v>A/XLPE 25</v>
          </cell>
          <cell r="D260" t="str">
            <v>Caùp nhoâm trung theá 22kV</v>
          </cell>
          <cell r="E260" t="str">
            <v>m</v>
          </cell>
          <cell r="F260">
            <v>29700</v>
          </cell>
        </row>
        <row r="261">
          <cell r="B261" t="str">
            <v>A/XLPE 35</v>
          </cell>
          <cell r="D261" t="str">
            <v>Caùp nhoâm trung theá 22kV</v>
          </cell>
          <cell r="E261" t="str">
            <v>m</v>
          </cell>
          <cell r="F261">
            <v>32500</v>
          </cell>
        </row>
        <row r="262">
          <cell r="B262" t="str">
            <v>A/XLPE 50</v>
          </cell>
          <cell r="D262" t="str">
            <v>Caùp nhoâm trung theá 22kV</v>
          </cell>
          <cell r="E262" t="str">
            <v>m</v>
          </cell>
          <cell r="F262">
            <v>36400</v>
          </cell>
        </row>
        <row r="263">
          <cell r="B263" t="str">
            <v>A/XLPE 70</v>
          </cell>
          <cell r="D263" t="str">
            <v>Caùp nhoâm trung theá 22kV</v>
          </cell>
          <cell r="E263" t="str">
            <v>m</v>
          </cell>
          <cell r="F263">
            <v>40600</v>
          </cell>
        </row>
        <row r="264">
          <cell r="B264" t="str">
            <v>A/XLPE 95</v>
          </cell>
          <cell r="D264" t="str">
            <v>Caùp nhoâm trung theá 22kV</v>
          </cell>
          <cell r="E264" t="str">
            <v>m</v>
          </cell>
          <cell r="F264">
            <v>50000</v>
          </cell>
        </row>
        <row r="265">
          <cell r="B265" t="str">
            <v>A/XLPE 120</v>
          </cell>
          <cell r="D265" t="str">
            <v>Caùp nhoâm trung theá 22kV</v>
          </cell>
          <cell r="E265" t="str">
            <v>m</v>
          </cell>
          <cell r="F265">
            <v>52500</v>
          </cell>
        </row>
        <row r="266">
          <cell r="B266" t="str">
            <v>A/XLPE 150</v>
          </cell>
          <cell r="D266" t="str">
            <v>Caùp nhoâm trung theá 22kV</v>
          </cell>
          <cell r="E266" t="str">
            <v>m</v>
          </cell>
          <cell r="F266">
            <v>6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KLThieu"/>
      <sheetName val="CHAOTHAU"/>
      <sheetName val="DONGIA"/>
      <sheetName val="VCHUYEN"/>
      <sheetName val="GIATHAU"/>
      <sheetName val="CHI TIET"/>
      <sheetName val="CPBT"/>
      <sheetName val="CTvanchuyen"/>
      <sheetName val="khoiluongthieu"/>
      <sheetName val="CHI TIET (2)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XXXXXXX"/>
      <sheetName val="XL4Poppy"/>
      <sheetName val="Sheet3"/>
      <sheetName val="Sheet2"/>
      <sheetName val="Sheet1"/>
      <sheetName val="Sheet6"/>
      <sheetName val="Sheet5"/>
      <sheetName val="Sheet4"/>
      <sheetName val="Sheet7"/>
      <sheetName val="doan phi"/>
    </sheetNames>
    <sheetDataSet>
      <sheetData sheetId="0" refreshError="1"/>
      <sheetData sheetId="1" refreshError="1"/>
      <sheetData sheetId="2" refreshError="1">
        <row r="4">
          <cell r="A4" t="str">
            <v xml:space="preserve">VËn chuyÓn xi m¨ng PC-40 </v>
          </cell>
          <cell r="B4" t="str">
            <v>02.1211</v>
          </cell>
          <cell r="C4" t="str">
            <v>02.1212</v>
          </cell>
          <cell r="D4" t="str">
            <v>02.1213</v>
          </cell>
          <cell r="E4" t="str">
            <v>02.1214</v>
          </cell>
          <cell r="F4">
            <v>2943</v>
          </cell>
          <cell r="G4">
            <v>71813</v>
          </cell>
          <cell r="H4">
            <v>67545</v>
          </cell>
          <cell r="I4">
            <v>66956</v>
          </cell>
          <cell r="J4">
            <v>66515</v>
          </cell>
          <cell r="K4" t="str">
            <v>02.2301</v>
          </cell>
          <cell r="L4">
            <v>19425</v>
          </cell>
          <cell r="M4">
            <v>33467</v>
          </cell>
          <cell r="N4" t="str">
            <v>02.2302</v>
          </cell>
          <cell r="O4">
            <v>18395</v>
          </cell>
          <cell r="P4">
            <v>28113</v>
          </cell>
        </row>
        <row r="5">
          <cell r="A5" t="str">
            <v>VËn chuyÓn c¸t</v>
          </cell>
          <cell r="B5" t="str">
            <v>02.1231</v>
          </cell>
          <cell r="C5" t="str">
            <v>02.1232</v>
          </cell>
          <cell r="D5" t="str">
            <v>02.1233</v>
          </cell>
          <cell r="E5" t="str">
            <v>02.1234</v>
          </cell>
          <cell r="F5">
            <v>2207</v>
          </cell>
          <cell r="G5">
            <v>67251</v>
          </cell>
          <cell r="H5">
            <v>64308</v>
          </cell>
          <cell r="I5">
            <v>63719</v>
          </cell>
          <cell r="J5">
            <v>62983</v>
          </cell>
          <cell r="K5" t="str">
            <v>02.2101</v>
          </cell>
          <cell r="L5">
            <v>24134</v>
          </cell>
          <cell r="M5">
            <v>48193</v>
          </cell>
          <cell r="N5" t="str">
            <v>02.2102</v>
          </cell>
          <cell r="O5">
            <v>23398</v>
          </cell>
          <cell r="P5">
            <v>40161</v>
          </cell>
        </row>
        <row r="6">
          <cell r="A6" t="str">
            <v>VËn chuyÓn ®¸ 4x6</v>
          </cell>
          <cell r="B6" t="str">
            <v>02.1241</v>
          </cell>
          <cell r="C6" t="str">
            <v>02.1242</v>
          </cell>
          <cell r="D6" t="str">
            <v>02.1243</v>
          </cell>
          <cell r="E6" t="str">
            <v>02.1244</v>
          </cell>
          <cell r="F6">
            <v>3090</v>
          </cell>
          <cell r="G6">
            <v>70635</v>
          </cell>
          <cell r="H6">
            <v>67692</v>
          </cell>
          <cell r="I6">
            <v>67104</v>
          </cell>
          <cell r="J6">
            <v>66662</v>
          </cell>
          <cell r="K6" t="str">
            <v>02.2201</v>
          </cell>
          <cell r="L6">
            <v>25900</v>
          </cell>
          <cell r="M6">
            <v>50201</v>
          </cell>
          <cell r="N6" t="str">
            <v>02.2202</v>
          </cell>
          <cell r="O6">
            <v>24575</v>
          </cell>
          <cell r="P6">
            <v>42169</v>
          </cell>
        </row>
        <row r="7">
          <cell r="A7" t="str">
            <v>VËn chuyÓn ®¸ 2x4</v>
          </cell>
          <cell r="B7" t="str">
            <v>02.1241</v>
          </cell>
          <cell r="C7" t="str">
            <v>02.1242</v>
          </cell>
          <cell r="D7" t="str">
            <v>02.1243</v>
          </cell>
          <cell r="E7" t="str">
            <v>02.1244</v>
          </cell>
          <cell r="F7">
            <v>3090</v>
          </cell>
          <cell r="G7">
            <v>70635</v>
          </cell>
          <cell r="H7">
            <v>67692</v>
          </cell>
          <cell r="I7">
            <v>67104</v>
          </cell>
          <cell r="J7">
            <v>66662</v>
          </cell>
          <cell r="K7" t="str">
            <v>02.2201</v>
          </cell>
          <cell r="L7">
            <v>25900</v>
          </cell>
          <cell r="M7">
            <v>50201</v>
          </cell>
          <cell r="N7" t="str">
            <v>02.2202</v>
          </cell>
          <cell r="O7">
            <v>24575</v>
          </cell>
          <cell r="P7">
            <v>42169</v>
          </cell>
        </row>
        <row r="8">
          <cell r="A8" t="str">
            <v>VËn chuyÓn ®¸ héc</v>
          </cell>
          <cell r="B8" t="str">
            <v>02.1241</v>
          </cell>
          <cell r="C8" t="str">
            <v>02.1242</v>
          </cell>
          <cell r="D8" t="str">
            <v>02.1243</v>
          </cell>
          <cell r="E8" t="str">
            <v>02.1244</v>
          </cell>
          <cell r="F8">
            <v>3090</v>
          </cell>
          <cell r="G8">
            <v>66515</v>
          </cell>
          <cell r="H8">
            <v>62689</v>
          </cell>
          <cell r="I8">
            <v>61953</v>
          </cell>
          <cell r="J8">
            <v>59746</v>
          </cell>
          <cell r="K8" t="str">
            <v>02.2201</v>
          </cell>
          <cell r="L8">
            <v>25900</v>
          </cell>
          <cell r="M8">
            <v>50201</v>
          </cell>
          <cell r="N8" t="str">
            <v>02.2202</v>
          </cell>
          <cell r="O8">
            <v>24575</v>
          </cell>
          <cell r="P8">
            <v>42169</v>
          </cell>
        </row>
        <row r="9">
          <cell r="A9" t="str">
            <v xml:space="preserve">VËn chuyÓn n­íc </v>
          </cell>
          <cell r="B9" t="str">
            <v>02.1321</v>
          </cell>
          <cell r="C9" t="str">
            <v>02.1322</v>
          </cell>
          <cell r="D9" t="str">
            <v>02.1323</v>
          </cell>
          <cell r="E9" t="str">
            <v>02.1324</v>
          </cell>
          <cell r="F9">
            <v>4268</v>
          </cell>
          <cell r="G9">
            <v>57833</v>
          </cell>
          <cell r="H9">
            <v>56950</v>
          </cell>
          <cell r="I9">
            <v>49592</v>
          </cell>
          <cell r="J9">
            <v>48415</v>
          </cell>
          <cell r="K9" t="str">
            <v>02.2101</v>
          </cell>
          <cell r="L9">
            <v>24134</v>
          </cell>
          <cell r="M9">
            <v>48193</v>
          </cell>
          <cell r="N9" t="str">
            <v>02.2102</v>
          </cell>
          <cell r="O9">
            <v>23398</v>
          </cell>
          <cell r="P9">
            <v>40161</v>
          </cell>
        </row>
        <row r="10">
          <cell r="A10" t="str">
            <v>VËn chuyÓn gç cèt pha</v>
          </cell>
          <cell r="B10" t="str">
            <v>02.1331</v>
          </cell>
          <cell r="C10" t="str">
            <v>02.1332</v>
          </cell>
          <cell r="D10" t="str">
            <v>02.1333</v>
          </cell>
          <cell r="E10" t="str">
            <v>02.1334</v>
          </cell>
          <cell r="F10">
            <v>2649</v>
          </cell>
          <cell r="G10">
            <v>57391</v>
          </cell>
          <cell r="H10">
            <v>55037</v>
          </cell>
          <cell r="I10">
            <v>54301</v>
          </cell>
          <cell r="J10">
            <v>53859</v>
          </cell>
          <cell r="K10" t="str">
            <v>02.2401</v>
          </cell>
          <cell r="L10">
            <v>27224</v>
          </cell>
          <cell r="M10">
            <v>120483</v>
          </cell>
          <cell r="N10" t="str">
            <v>02.2402</v>
          </cell>
          <cell r="O10">
            <v>26635</v>
          </cell>
          <cell r="P10">
            <v>73628</v>
          </cell>
        </row>
        <row r="11">
          <cell r="A11" t="str">
            <v>VËn chuyÓn cèt thÐp + bu l«ng neo</v>
          </cell>
          <cell r="B11" t="str">
            <v>02.1351</v>
          </cell>
          <cell r="C11" t="str">
            <v>02.1352</v>
          </cell>
          <cell r="D11" t="str">
            <v>02.1353</v>
          </cell>
          <cell r="E11" t="str">
            <v>02.1354</v>
          </cell>
          <cell r="F11">
            <v>6033</v>
          </cell>
          <cell r="G11">
            <v>110221</v>
          </cell>
          <cell r="H11">
            <v>103451</v>
          </cell>
          <cell r="I11">
            <v>102127</v>
          </cell>
          <cell r="J11">
            <v>93739</v>
          </cell>
          <cell r="K11" t="str">
            <v>02.2401</v>
          </cell>
          <cell r="L11">
            <v>27224</v>
          </cell>
          <cell r="M11">
            <v>120483</v>
          </cell>
          <cell r="N11" t="str">
            <v>02.2402</v>
          </cell>
          <cell r="O11">
            <v>26635</v>
          </cell>
          <cell r="P11">
            <v>73628</v>
          </cell>
        </row>
        <row r="12">
          <cell r="A12" t="str">
            <v xml:space="preserve">VËn chuyÓn xµ thÐp, cét thÐp </v>
          </cell>
          <cell r="B12" t="str">
            <v>02.1361</v>
          </cell>
          <cell r="C12" t="str">
            <v>02.1362</v>
          </cell>
          <cell r="D12" t="str">
            <v>02.1363</v>
          </cell>
          <cell r="E12" t="str">
            <v>02.1364</v>
          </cell>
          <cell r="F12">
            <v>5592</v>
          </cell>
          <cell r="G12">
            <v>100214</v>
          </cell>
          <cell r="H12">
            <v>94033</v>
          </cell>
          <cell r="I12">
            <v>92856</v>
          </cell>
          <cell r="J12">
            <v>91973</v>
          </cell>
          <cell r="K12" t="str">
            <v>02.2401</v>
          </cell>
          <cell r="L12">
            <v>27224</v>
          </cell>
          <cell r="M12">
            <v>120483</v>
          </cell>
          <cell r="N12" t="str">
            <v>02.2402</v>
          </cell>
          <cell r="O12">
            <v>26635</v>
          </cell>
          <cell r="P12">
            <v>73628</v>
          </cell>
        </row>
        <row r="13">
          <cell r="A13" t="str">
            <v>VËn chuyÓn cét thÐp</v>
          </cell>
          <cell r="B13" t="str">
            <v>02.1361</v>
          </cell>
          <cell r="C13" t="str">
            <v>02.1362</v>
          </cell>
          <cell r="D13" t="str">
            <v>02.1363</v>
          </cell>
          <cell r="E13" t="str">
            <v>02.1364</v>
          </cell>
          <cell r="F13">
            <v>5592</v>
          </cell>
          <cell r="G13">
            <v>100214</v>
          </cell>
          <cell r="H13">
            <v>94033</v>
          </cell>
          <cell r="I13">
            <v>92856</v>
          </cell>
          <cell r="J13">
            <v>91973</v>
          </cell>
          <cell r="K13" t="str">
            <v>02.2401</v>
          </cell>
          <cell r="L13">
            <v>27224</v>
          </cell>
          <cell r="M13">
            <v>120483</v>
          </cell>
          <cell r="N13" t="str">
            <v>02.2402</v>
          </cell>
          <cell r="O13">
            <v>26635</v>
          </cell>
          <cell r="P13">
            <v>73628</v>
          </cell>
        </row>
        <row r="14">
          <cell r="A14" t="str">
            <v xml:space="preserve">VËn chuyÓn phô kiÖn </v>
          </cell>
          <cell r="B14" t="str">
            <v>02.1421</v>
          </cell>
          <cell r="C14" t="str">
            <v>02.1422</v>
          </cell>
          <cell r="D14" t="str">
            <v>02.1423</v>
          </cell>
          <cell r="E14" t="str">
            <v>02.1424</v>
          </cell>
          <cell r="F14">
            <v>6181</v>
          </cell>
          <cell r="G14">
            <v>99184</v>
          </cell>
          <cell r="H14">
            <v>93150</v>
          </cell>
          <cell r="I14">
            <v>91973</v>
          </cell>
          <cell r="J14">
            <v>90943</v>
          </cell>
          <cell r="K14" t="str">
            <v>02.2401</v>
          </cell>
          <cell r="L14">
            <v>27224</v>
          </cell>
          <cell r="M14">
            <v>120483</v>
          </cell>
          <cell r="N14" t="str">
            <v>02.2402</v>
          </cell>
          <cell r="O14">
            <v>26635</v>
          </cell>
          <cell r="P14">
            <v>73628</v>
          </cell>
        </row>
        <row r="15">
          <cell r="A15" t="str">
            <v xml:space="preserve">VËn chuyÓn sø </v>
          </cell>
          <cell r="B15" t="str">
            <v>02.1431</v>
          </cell>
          <cell r="C15" t="str">
            <v>02.1432</v>
          </cell>
          <cell r="D15" t="str">
            <v>02.1433</v>
          </cell>
          <cell r="E15" t="str">
            <v>02.1434</v>
          </cell>
          <cell r="F15">
            <v>12214</v>
          </cell>
          <cell r="G15">
            <v>130234</v>
          </cell>
          <cell r="H15">
            <v>122287</v>
          </cell>
          <cell r="I15">
            <v>120669</v>
          </cell>
          <cell r="J15">
            <v>119491</v>
          </cell>
          <cell r="K15" t="str">
            <v>02.2601</v>
          </cell>
          <cell r="L15">
            <v>29873</v>
          </cell>
          <cell r="M15">
            <v>120483</v>
          </cell>
          <cell r="N15" t="str">
            <v>02.2602</v>
          </cell>
          <cell r="O15">
            <v>29284</v>
          </cell>
          <cell r="P15">
            <v>100402</v>
          </cell>
        </row>
        <row r="16">
          <cell r="A16" t="str">
            <v xml:space="preserve">VËn chuyÓn d©y dÉn, d©y c¸p </v>
          </cell>
          <cell r="B16" t="str">
            <v>02.1441</v>
          </cell>
          <cell r="C16" t="str">
            <v>02.1442</v>
          </cell>
          <cell r="D16" t="str">
            <v>02.1443</v>
          </cell>
          <cell r="E16" t="str">
            <v>02.1444</v>
          </cell>
          <cell r="F16">
            <v>7064</v>
          </cell>
          <cell r="G16">
            <v>100214</v>
          </cell>
          <cell r="H16">
            <v>93886</v>
          </cell>
          <cell r="I16">
            <v>92856</v>
          </cell>
          <cell r="J16">
            <v>91973</v>
          </cell>
          <cell r="K16" t="str">
            <v>02.2401</v>
          </cell>
          <cell r="L16">
            <v>27224</v>
          </cell>
          <cell r="M16">
            <v>120483</v>
          </cell>
          <cell r="N16" t="str">
            <v>02.2402</v>
          </cell>
          <cell r="O16">
            <v>26635</v>
          </cell>
          <cell r="P16">
            <v>73628</v>
          </cell>
        </row>
        <row r="17">
          <cell r="A17" t="str">
            <v>VËn chuyÓn bª t«ng ®óc s½n</v>
          </cell>
          <cell r="B17" t="str">
            <v>02.1451</v>
          </cell>
          <cell r="C17" t="str">
            <v>02.1452</v>
          </cell>
          <cell r="D17" t="str">
            <v>02.1453</v>
          </cell>
          <cell r="E17" t="str">
            <v>02.1454</v>
          </cell>
          <cell r="F17">
            <v>6033</v>
          </cell>
          <cell r="G17">
            <v>90270</v>
          </cell>
          <cell r="H17">
            <v>84615</v>
          </cell>
          <cell r="I17">
            <v>83585</v>
          </cell>
          <cell r="J17">
            <v>82702</v>
          </cell>
          <cell r="K17" t="str">
            <v>02.2501</v>
          </cell>
          <cell r="L17">
            <v>21338</v>
          </cell>
          <cell r="M17">
            <v>120483</v>
          </cell>
          <cell r="N17" t="str">
            <v>02.2502</v>
          </cell>
          <cell r="O17">
            <v>20308</v>
          </cell>
          <cell r="P17">
            <v>100402</v>
          </cell>
        </row>
        <row r="18">
          <cell r="A18" t="str">
            <v xml:space="preserve">VËn chuyÓn cét bª t«ng </v>
          </cell>
          <cell r="B18" t="str">
            <v>02.1461</v>
          </cell>
          <cell r="C18" t="str">
            <v>02.1462</v>
          </cell>
          <cell r="D18" t="str">
            <v>02.1463</v>
          </cell>
          <cell r="E18" t="str">
            <v>02.1464</v>
          </cell>
          <cell r="F18">
            <v>7358</v>
          </cell>
          <cell r="G18">
            <v>140241</v>
          </cell>
          <cell r="H18">
            <v>131705</v>
          </cell>
          <cell r="I18">
            <v>129940</v>
          </cell>
          <cell r="J18">
            <v>128762</v>
          </cell>
          <cell r="K18" t="str">
            <v>02.2501</v>
          </cell>
          <cell r="L18">
            <v>21338</v>
          </cell>
          <cell r="M18">
            <v>120483</v>
          </cell>
          <cell r="N18" t="str">
            <v>02.2502</v>
          </cell>
          <cell r="O18">
            <v>20308</v>
          </cell>
          <cell r="P18">
            <v>100402</v>
          </cell>
        </row>
        <row r="19">
          <cell r="A19" t="str">
            <v>VËn chuyÓn dông cô thi c«ng</v>
          </cell>
          <cell r="B19" t="str">
            <v>02.1481</v>
          </cell>
          <cell r="C19" t="str">
            <v>02.1482</v>
          </cell>
          <cell r="D19" t="str">
            <v>02.1483</v>
          </cell>
          <cell r="E19" t="str">
            <v>02.1484</v>
          </cell>
          <cell r="F19">
            <v>4856</v>
          </cell>
          <cell r="G19">
            <v>91090</v>
          </cell>
          <cell r="H19">
            <v>84615</v>
          </cell>
          <cell r="I19">
            <v>83585</v>
          </cell>
          <cell r="J19">
            <v>82849</v>
          </cell>
          <cell r="K19" t="str">
            <v>02.2401</v>
          </cell>
          <cell r="L19">
            <v>27224</v>
          </cell>
          <cell r="M19">
            <v>120483</v>
          </cell>
          <cell r="N19" t="str">
            <v>02.2402</v>
          </cell>
          <cell r="O19">
            <v>26635</v>
          </cell>
          <cell r="P19">
            <v>73628</v>
          </cell>
        </row>
        <row r="20">
          <cell r="A20" t="str">
            <v>VËn chuyÓn cèt pha thÐp</v>
          </cell>
          <cell r="B20" t="str">
            <v>02.1481</v>
          </cell>
          <cell r="C20" t="str">
            <v>02.1482</v>
          </cell>
          <cell r="D20" t="str">
            <v>02.1483</v>
          </cell>
          <cell r="E20" t="str">
            <v>02.1484</v>
          </cell>
          <cell r="F20">
            <v>4709</v>
          </cell>
          <cell r="G20">
            <v>85204</v>
          </cell>
          <cell r="H20">
            <v>79906</v>
          </cell>
          <cell r="I20">
            <v>78876</v>
          </cell>
          <cell r="J20">
            <v>781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KLUONG"/>
      <sheetName val="Dgia VT"/>
      <sheetName val="BGVT"/>
      <sheetName val="THKP"/>
      <sheetName val="CPVC"/>
      <sheetName val="CTNC"/>
      <sheetName val="THNC"/>
      <sheetName val="CTMAY"/>
      <sheetName val="THMAY"/>
      <sheetName val="B.GIA"/>
      <sheetName val="Phan tich loi nhuan"/>
      <sheetName val="Phanxaydung"/>
      <sheetName val="Sheet3"/>
    </sheetNames>
    <sheetDataSet>
      <sheetData sheetId="0"/>
      <sheetData sheetId="1">
        <row r="7">
          <cell r="B7" t="str">
            <v>Beâ toâng töôi ñoå bôm M200</v>
          </cell>
          <cell r="C7" t="str">
            <v>m³</v>
          </cell>
          <cell r="D7">
            <v>41.584549999999993</v>
          </cell>
          <cell r="E7">
            <v>490909.09090909088</v>
          </cell>
          <cell r="F7">
            <v>20414234</v>
          </cell>
        </row>
        <row r="8">
          <cell r="B8" t="str">
            <v>Beâ toâng töôi ñoå bôm M250</v>
          </cell>
          <cell r="C8" t="str">
            <v>m³</v>
          </cell>
          <cell r="D8">
            <v>526.53226499999982</v>
          </cell>
          <cell r="E8">
            <v>518181.81818181812</v>
          </cell>
          <cell r="F8">
            <v>272839446</v>
          </cell>
        </row>
        <row r="9">
          <cell r="B9" t="str">
            <v>Beâ toâng töôi ñoå xaû M250</v>
          </cell>
          <cell r="C9" t="str">
            <v>m³</v>
          </cell>
          <cell r="D9">
            <v>29.017749999999996</v>
          </cell>
          <cell r="E9">
            <v>490909.09090909088</v>
          </cell>
          <cell r="F9">
            <v>14245077</v>
          </cell>
        </row>
        <row r="10">
          <cell r="B10" t="str">
            <v>Boät maøu</v>
          </cell>
          <cell r="C10" t="str">
            <v>kg</v>
          </cell>
          <cell r="D10">
            <v>24.176299999999994</v>
          </cell>
          <cell r="E10">
            <v>35000</v>
          </cell>
          <cell r="F10">
            <v>846171</v>
          </cell>
        </row>
        <row r="11">
          <cell r="B11" t="str">
            <v>Boät ñaù</v>
          </cell>
          <cell r="C11" t="str">
            <v>kg</v>
          </cell>
          <cell r="D11">
            <v>2134.46</v>
          </cell>
          <cell r="E11">
            <v>1000</v>
          </cell>
          <cell r="F11">
            <v>2134460</v>
          </cell>
        </row>
        <row r="12">
          <cell r="B12" t="str">
            <v>Boät phaán</v>
          </cell>
          <cell r="C12" t="str">
            <v>kg</v>
          </cell>
          <cell r="D12">
            <v>1396.2759999999998</v>
          </cell>
          <cell r="E12">
            <v>5000</v>
          </cell>
          <cell r="F12">
            <v>6981380</v>
          </cell>
        </row>
        <row r="13">
          <cell r="B13" t="str">
            <v>Caây choáng</v>
          </cell>
          <cell r="C13" t="str">
            <v xml:space="preserve">caây  </v>
          </cell>
          <cell r="D13">
            <v>1590.9248600000008</v>
          </cell>
          <cell r="F13">
            <v>0</v>
          </cell>
        </row>
        <row r="14">
          <cell r="B14" t="str">
            <v>Caùt mòn</v>
          </cell>
          <cell r="C14" t="str">
            <v>m3</v>
          </cell>
          <cell r="D14">
            <v>775.90900870000098</v>
          </cell>
          <cell r="E14">
            <v>72142.85714285713</v>
          </cell>
          <cell r="F14">
            <v>55976293</v>
          </cell>
        </row>
        <row r="15">
          <cell r="B15" t="str">
            <v>Caùt neàn</v>
          </cell>
          <cell r="C15" t="str">
            <v>m3</v>
          </cell>
          <cell r="D15">
            <v>732.86619999999994</v>
          </cell>
          <cell r="E15">
            <v>52904.761904761901</v>
          </cell>
          <cell r="F15">
            <v>38772112</v>
          </cell>
        </row>
        <row r="16">
          <cell r="B16" t="str">
            <v>Caùt vaøng</v>
          </cell>
          <cell r="C16" t="str">
            <v>m³</v>
          </cell>
          <cell r="D16">
            <v>322.74476099999998</v>
          </cell>
          <cell r="E16">
            <v>81761.904761904749</v>
          </cell>
          <cell r="F16">
            <v>26388226</v>
          </cell>
        </row>
        <row r="17">
          <cell r="B17" t="str">
            <v>Coïc BTCT 25x25 cm</v>
          </cell>
          <cell r="C17" t="str">
            <v xml:space="preserve">m </v>
          </cell>
          <cell r="D17">
            <v>2859.31</v>
          </cell>
          <cell r="F17">
            <v>0</v>
          </cell>
        </row>
        <row r="18">
          <cell r="B18" t="str">
            <v>Daây keõm buoäc</v>
          </cell>
          <cell r="C18" t="str">
            <v>kg</v>
          </cell>
          <cell r="D18">
            <v>2982.4395774799991</v>
          </cell>
          <cell r="E18">
            <v>6000</v>
          </cell>
          <cell r="F18">
            <v>17894637</v>
          </cell>
        </row>
        <row r="19">
          <cell r="B19" t="str">
            <v>Flinkote</v>
          </cell>
          <cell r="C19" t="str">
            <v>kg</v>
          </cell>
          <cell r="D19">
            <v>963.24749999999995</v>
          </cell>
          <cell r="E19">
            <v>15000</v>
          </cell>
          <cell r="F19">
            <v>14448713</v>
          </cell>
        </row>
        <row r="20">
          <cell r="B20" t="str">
            <v>Gaïch ceramic 20x20</v>
          </cell>
          <cell r="C20" t="str">
            <v xml:space="preserve">vieân </v>
          </cell>
          <cell r="D20">
            <v>6427.75</v>
          </cell>
          <cell r="E20">
            <v>3047.3142857142852</v>
          </cell>
          <cell r="F20">
            <v>19587374</v>
          </cell>
        </row>
        <row r="21">
          <cell r="B21" t="str">
            <v>Gaïch ceramic 30x30</v>
          </cell>
          <cell r="C21" t="str">
            <v xml:space="preserve">vieân </v>
          </cell>
          <cell r="D21">
            <v>25901.104999999996</v>
          </cell>
          <cell r="E21">
            <v>6925.7142857142853</v>
          </cell>
          <cell r="F21">
            <v>179383653</v>
          </cell>
        </row>
        <row r="22">
          <cell r="B22" t="str">
            <v>Gaïch goám traùng men 3x10 cm</v>
          </cell>
          <cell r="C22" t="str">
            <v xml:space="preserve">vieân </v>
          </cell>
          <cell r="D22">
            <v>1468.32</v>
          </cell>
          <cell r="E22">
            <v>1009.9999999999999</v>
          </cell>
          <cell r="F22">
            <v>1483003</v>
          </cell>
        </row>
        <row r="23">
          <cell r="B23" t="str">
            <v>Gaïch laù nem 30x30 cm</v>
          </cell>
          <cell r="C23" t="str">
            <v xml:space="preserve">vieân </v>
          </cell>
          <cell r="D23">
            <v>4461.4250000000002</v>
          </cell>
          <cell r="E23">
            <v>4458.4285714285706</v>
          </cell>
          <cell r="F23">
            <v>19890945</v>
          </cell>
        </row>
        <row r="24">
          <cell r="B24" t="str">
            <v>Gaïch men söù  20x25 cm</v>
          </cell>
          <cell r="C24" t="str">
            <v xml:space="preserve">vieân </v>
          </cell>
          <cell r="D24">
            <v>18730.77</v>
          </cell>
          <cell r="E24">
            <v>3555.2</v>
          </cell>
          <cell r="F24">
            <v>66591634</v>
          </cell>
        </row>
        <row r="25">
          <cell r="B25" t="str">
            <v>Gaïch oáng 8x8x19</v>
          </cell>
          <cell r="C25" t="str">
            <v xml:space="preserve">vieân </v>
          </cell>
          <cell r="D25">
            <v>507948.69500000001</v>
          </cell>
          <cell r="E25">
            <v>355.90476190476187</v>
          </cell>
          <cell r="F25">
            <v>180781359</v>
          </cell>
        </row>
        <row r="26">
          <cell r="B26" t="str">
            <v>Gaïch theû 4x8x19</v>
          </cell>
          <cell r="C26" t="str">
            <v xml:space="preserve">vieân </v>
          </cell>
          <cell r="D26">
            <v>297410.18300000008</v>
          </cell>
          <cell r="E26">
            <v>283.76190476190476</v>
          </cell>
          <cell r="F26">
            <v>84393680</v>
          </cell>
        </row>
        <row r="27">
          <cell r="B27" t="str">
            <v>Gaïch Ximaêng töï cheøn daøy 3,5 cm</v>
          </cell>
          <cell r="C27" t="str">
            <v>M²</v>
          </cell>
          <cell r="D27">
            <v>989.8</v>
          </cell>
          <cell r="E27">
            <v>60000</v>
          </cell>
        </row>
        <row r="28">
          <cell r="B28" t="str">
            <v>Giaáy nhaùm</v>
          </cell>
          <cell r="C28" t="str">
            <v>m2</v>
          </cell>
          <cell r="D28">
            <v>34.9069</v>
          </cell>
          <cell r="E28">
            <v>15000</v>
          </cell>
          <cell r="F28">
            <v>523604</v>
          </cell>
        </row>
        <row r="29">
          <cell r="B29" t="str">
            <v>Goã  choáng</v>
          </cell>
          <cell r="C29" t="str">
            <v>m3</v>
          </cell>
          <cell r="D29">
            <v>51.913887999999986</v>
          </cell>
          <cell r="F29">
            <v>0</v>
          </cell>
        </row>
        <row r="30">
          <cell r="B30" t="str">
            <v>Goã ñaø neïp</v>
          </cell>
          <cell r="C30" t="str">
            <v>m3</v>
          </cell>
          <cell r="D30">
            <v>15.097446999999999</v>
          </cell>
          <cell r="F30">
            <v>0</v>
          </cell>
        </row>
        <row r="31">
          <cell r="B31" t="str">
            <v>Goã vaùn</v>
          </cell>
          <cell r="C31" t="str">
            <v>m3</v>
          </cell>
          <cell r="D31">
            <v>70.107393000000002</v>
          </cell>
          <cell r="F31">
            <v>0</v>
          </cell>
        </row>
        <row r="32">
          <cell r="B32" t="str">
            <v>Goã vaùn caàu coâng taùc</v>
          </cell>
          <cell r="C32" t="str">
            <v>m3</v>
          </cell>
          <cell r="D32">
            <v>5.5638620000000012</v>
          </cell>
          <cell r="F32">
            <v>0</v>
          </cell>
        </row>
        <row r="33">
          <cell r="B33" t="str">
            <v>Moùc saét</v>
          </cell>
          <cell r="C33" t="str">
            <v xml:space="preserve">caùi  </v>
          </cell>
          <cell r="D33">
            <v>19732.8</v>
          </cell>
          <cell r="F33">
            <v>0</v>
          </cell>
        </row>
        <row r="34">
          <cell r="B34" t="str">
            <v>Ñaù 1x2</v>
          </cell>
          <cell r="C34" t="str">
            <v>m³</v>
          </cell>
          <cell r="D34">
            <v>317.39248000000003</v>
          </cell>
          <cell r="E34">
            <v>110619.0476190476</v>
          </cell>
          <cell r="F34">
            <v>35109654</v>
          </cell>
        </row>
        <row r="35">
          <cell r="B35" t="str">
            <v>Ñaù 4x6</v>
          </cell>
          <cell r="C35" t="str">
            <v>m3</v>
          </cell>
          <cell r="D35">
            <v>200.61333000000002</v>
          </cell>
          <cell r="E35">
            <v>91380.952380952367</v>
          </cell>
          <cell r="F35">
            <v>18332237</v>
          </cell>
        </row>
        <row r="36">
          <cell r="B36" t="str">
            <v>ñaù Granite nhaân taïo 50x50</v>
          </cell>
          <cell r="C36" t="str">
            <v>m2</v>
          </cell>
          <cell r="D36">
            <v>1113.4193999999998</v>
          </cell>
          <cell r="E36">
            <v>158608.47619047618</v>
          </cell>
          <cell r="F36">
            <v>176597754</v>
          </cell>
        </row>
        <row r="37">
          <cell r="B37" t="str">
            <v>Ñaù maøi maøu traéng</v>
          </cell>
          <cell r="C37" t="str">
            <v>kg</v>
          </cell>
          <cell r="D37">
            <v>3707.22</v>
          </cell>
          <cell r="E37">
            <v>1000</v>
          </cell>
          <cell r="F37">
            <v>3707220</v>
          </cell>
        </row>
        <row r="38">
          <cell r="B38" t="str">
            <v>Ñaù mi</v>
          </cell>
          <cell r="C38" t="str">
            <v>m³</v>
          </cell>
          <cell r="D38">
            <v>85.167000000000002</v>
          </cell>
          <cell r="E38">
            <v>80000</v>
          </cell>
        </row>
        <row r="39">
          <cell r="B39" t="str">
            <v>Ñaù xeû maøu hoàng</v>
          </cell>
          <cell r="C39" t="str">
            <v>m²</v>
          </cell>
          <cell r="D39">
            <v>0</v>
          </cell>
          <cell r="F39">
            <v>0</v>
          </cell>
        </row>
        <row r="40">
          <cell r="B40" t="str">
            <v>Ngoùi 110v/m²</v>
          </cell>
          <cell r="C40" t="str">
            <v xml:space="preserve">vieân </v>
          </cell>
          <cell r="D40">
            <v>16728.8</v>
          </cell>
          <cell r="E40">
            <v>3385.9047619047615</v>
          </cell>
          <cell r="F40">
            <v>56642124</v>
          </cell>
        </row>
        <row r="41">
          <cell r="B41" t="str">
            <v>Ñinh</v>
          </cell>
          <cell r="C41" t="str">
            <v>kg</v>
          </cell>
          <cell r="D41">
            <v>950.80849399999977</v>
          </cell>
          <cell r="E41">
            <v>5771.4285714285706</v>
          </cell>
          <cell r="F41">
            <v>5487523</v>
          </cell>
        </row>
        <row r="42">
          <cell r="B42" t="str">
            <v>Ñinh ñiaû</v>
          </cell>
          <cell r="C42" t="str">
            <v xml:space="preserve">caùi  </v>
          </cell>
          <cell r="D42">
            <v>224.43606200000002</v>
          </cell>
          <cell r="F42">
            <v>0</v>
          </cell>
        </row>
        <row r="43">
          <cell r="B43" t="str">
            <v>Nöôùc ngoït</v>
          </cell>
          <cell r="C43" t="str">
            <v>m3</v>
          </cell>
          <cell r="D43">
            <v>461.68910459999978</v>
          </cell>
          <cell r="E43">
            <v>2500</v>
          </cell>
          <cell r="F43">
            <v>1154223</v>
          </cell>
        </row>
        <row r="44">
          <cell r="B44" t="str">
            <v>Que haøn</v>
          </cell>
          <cell r="C44" t="str">
            <v>kg</v>
          </cell>
          <cell r="D44">
            <v>708.2628219999998</v>
          </cell>
          <cell r="E44">
            <v>7310.4761904761899</v>
          </cell>
          <cell r="F44">
            <v>5177738</v>
          </cell>
        </row>
        <row r="45">
          <cell r="B45" t="str">
            <v>Sôn choáng ræ</v>
          </cell>
          <cell r="C45" t="str">
            <v>kg</v>
          </cell>
          <cell r="D45">
            <v>22.742000000000001</v>
          </cell>
          <cell r="E45">
            <v>15000</v>
          </cell>
        </row>
        <row r="46">
          <cell r="B46" t="str">
            <v>Sôn maøu</v>
          </cell>
          <cell r="C46" t="str">
            <v>kg</v>
          </cell>
          <cell r="D46">
            <v>89.526250000000005</v>
          </cell>
          <cell r="E46">
            <v>27895.238095238092</v>
          </cell>
          <cell r="F46">
            <v>2497356</v>
          </cell>
        </row>
        <row r="47">
          <cell r="B47" t="str">
            <v>Theùp taám 6mm</v>
          </cell>
          <cell r="C47" t="str">
            <v>kg</v>
          </cell>
          <cell r="D47">
            <v>117.20339999999999</v>
          </cell>
          <cell r="E47">
            <v>4500</v>
          </cell>
          <cell r="F47">
            <v>527415</v>
          </cell>
        </row>
        <row r="48">
          <cell r="B48" t="str">
            <v>Theùp Þ&lt;10</v>
          </cell>
          <cell r="C48" t="str">
            <v>kg</v>
          </cell>
          <cell r="D48">
            <v>30522.443999999996</v>
          </cell>
          <cell r="E48">
            <v>4588.2857142857138</v>
          </cell>
          <cell r="F48">
            <v>140045694</v>
          </cell>
        </row>
        <row r="49">
          <cell r="B49" t="str">
            <v>Theùp Þ&lt;18</v>
          </cell>
          <cell r="C49" t="str">
            <v>kg</v>
          </cell>
          <cell r="D49">
            <v>97621.14</v>
          </cell>
          <cell r="E49">
            <v>4626.7619047619046</v>
          </cell>
          <cell r="F49">
            <v>451669772</v>
          </cell>
        </row>
        <row r="50">
          <cell r="B50" t="str">
            <v>Theùp Þ&gt;18</v>
          </cell>
          <cell r="C50" t="str">
            <v>kg</v>
          </cell>
          <cell r="D50">
            <v>38269.379999999997</v>
          </cell>
          <cell r="E50">
            <v>4659.4666666666662</v>
          </cell>
          <cell r="F50">
            <v>178314900</v>
          </cell>
        </row>
        <row r="51">
          <cell r="B51" t="str">
            <v>Voâi cuïc</v>
          </cell>
          <cell r="C51" t="str">
            <v>kg</v>
          </cell>
          <cell r="D51">
            <v>349.06899999999996</v>
          </cell>
          <cell r="E51">
            <v>961.90476190476181</v>
          </cell>
          <cell r="F51">
            <v>335771</v>
          </cell>
        </row>
        <row r="52">
          <cell r="B52" t="str">
            <v>Xaêng</v>
          </cell>
          <cell r="C52" t="str">
            <v>kg</v>
          </cell>
          <cell r="D52">
            <v>103.96507999999999</v>
          </cell>
          <cell r="E52">
            <v>4905.7142857142853</v>
          </cell>
          <cell r="F52">
            <v>510023</v>
          </cell>
        </row>
        <row r="53">
          <cell r="B53" t="str">
            <v>Ximaêng PC30</v>
          </cell>
          <cell r="C53" t="str">
            <v>kg</v>
          </cell>
          <cell r="D53">
            <v>454158.9032549999</v>
          </cell>
          <cell r="E53">
            <v>904.19047619047615</v>
          </cell>
          <cell r="F53">
            <v>4106461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dnc4"/>
    </sheetNames>
    <sheetDataSet>
      <sheetData sheetId="0" refreshError="1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G"/>
      <sheetName val="DG 285_DZ"/>
      <sheetName val="DG_286_TRAM"/>
      <sheetName val="DG(dang cap nhat)"/>
    </sheetNames>
    <sheetDataSet>
      <sheetData sheetId="0">
        <row r="2">
          <cell r="A2" t="str">
            <v>BẢNG KÊ ĐƠN GIÁ VẬT TƯ</v>
          </cell>
        </row>
        <row r="3">
          <cell r="E3" t="str">
            <v>tròn mk</v>
          </cell>
          <cell r="F3">
            <v>9500</v>
          </cell>
        </row>
        <row r="4">
          <cell r="A4" t="str">
            <v xml:space="preserve">ĐƠN GIÁ CẬP NHẬT THÁNG </v>
          </cell>
          <cell r="C4" t="str">
            <v>ngày 10 tháng 01 năm 2005</v>
          </cell>
          <cell r="E4" t="str">
            <v>Sắt L mạ kẽm</v>
          </cell>
          <cell r="F4">
            <v>13726</v>
          </cell>
        </row>
        <row r="5">
          <cell r="A5" t="str">
            <v>MÃ</v>
          </cell>
          <cell r="B5" t="str">
            <v>MHĐG</v>
          </cell>
          <cell r="C5" t="str">
            <v>TÊN VẬT TƯ</v>
          </cell>
          <cell r="D5" t="str">
            <v>ĐƠN VỊ</v>
          </cell>
          <cell r="E5" t="str">
            <v>VLC</v>
          </cell>
          <cell r="F5" t="str">
            <v>VLP</v>
          </cell>
          <cell r="G5" t="str">
            <v>NC</v>
          </cell>
          <cell r="H5" t="str">
            <v>MTC</v>
          </cell>
          <cell r="I5" t="str">
            <v>DGTT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</row>
        <row r="7">
          <cell r="A7" t="str">
            <v>D12</v>
          </cell>
          <cell r="B7" t="str">
            <v>04.3801</v>
          </cell>
          <cell r="C7" t="str">
            <v>Đà cản BTCT 1,2m</v>
          </cell>
          <cell r="D7" t="str">
            <v>cái</v>
          </cell>
          <cell r="E7">
            <v>80000</v>
          </cell>
          <cell r="G7">
            <v>22255</v>
          </cell>
          <cell r="I7">
            <v>80000</v>
          </cell>
        </row>
        <row r="8">
          <cell r="A8" t="str">
            <v>D15</v>
          </cell>
          <cell r="B8" t="str">
            <v>04.3801</v>
          </cell>
          <cell r="C8" t="str">
            <v>Đà cản BTCT 1,5m</v>
          </cell>
          <cell r="D8" t="str">
            <v>cái</v>
          </cell>
          <cell r="E8">
            <v>190000</v>
          </cell>
          <cell r="G8">
            <v>22255</v>
          </cell>
          <cell r="I8">
            <v>190000</v>
          </cell>
          <cell r="J8">
            <v>220000</v>
          </cell>
        </row>
        <row r="9">
          <cell r="A9" t="str">
            <v>D20</v>
          </cell>
          <cell r="B9" t="str">
            <v>04.3802</v>
          </cell>
          <cell r="C9" t="str">
            <v>Đà cản BTCT 2,0m</v>
          </cell>
          <cell r="D9" t="str">
            <v>cái</v>
          </cell>
          <cell r="E9">
            <v>350000</v>
          </cell>
          <cell r="G9">
            <v>48765</v>
          </cell>
          <cell r="I9">
            <v>350000</v>
          </cell>
          <cell r="J9">
            <v>270000</v>
          </cell>
        </row>
        <row r="10">
          <cell r="A10" t="str">
            <v>D25</v>
          </cell>
          <cell r="B10" t="str">
            <v>04.3802</v>
          </cell>
          <cell r="C10" t="str">
            <v>Đà cản BTCT 2,5m</v>
          </cell>
          <cell r="D10" t="str">
            <v>cái</v>
          </cell>
          <cell r="E10">
            <v>400000</v>
          </cell>
          <cell r="G10">
            <v>48765</v>
          </cell>
          <cell r="I10">
            <v>400000</v>
          </cell>
        </row>
        <row r="11">
          <cell r="A11" t="str">
            <v>DN0212</v>
          </cell>
          <cell r="B11" t="str">
            <v>04.3801</v>
          </cell>
          <cell r="C11" t="str">
            <v>Đế neo BTCT 200x1200</v>
          </cell>
          <cell r="D11" t="str">
            <v>cái</v>
          </cell>
          <cell r="E11">
            <v>80000</v>
          </cell>
          <cell r="G11">
            <v>22255</v>
          </cell>
          <cell r="I11">
            <v>80000</v>
          </cell>
        </row>
        <row r="12">
          <cell r="A12" t="str">
            <v>DN0412</v>
          </cell>
          <cell r="B12" t="str">
            <v>04.3801</v>
          </cell>
          <cell r="C12" t="str">
            <v>Đế neo BTCT 400x1200</v>
          </cell>
          <cell r="D12" t="str">
            <v>cái</v>
          </cell>
          <cell r="E12">
            <v>120000</v>
          </cell>
          <cell r="G12">
            <v>22255</v>
          </cell>
          <cell r="I12">
            <v>120000</v>
          </cell>
        </row>
        <row r="13">
          <cell r="A13" t="str">
            <v>DN0415</v>
          </cell>
          <cell r="B13" t="str">
            <v>04.3802</v>
          </cell>
          <cell r="C13" t="str">
            <v>Đế neo BTCT 400x1500</v>
          </cell>
          <cell r="D13" t="str">
            <v>cái</v>
          </cell>
          <cell r="E13">
            <v>150000</v>
          </cell>
          <cell r="G13">
            <v>48765</v>
          </cell>
          <cell r="I13">
            <v>150000</v>
          </cell>
        </row>
        <row r="14">
          <cell r="A14" t="str">
            <v>DN0615</v>
          </cell>
          <cell r="B14" t="str">
            <v>04.3802</v>
          </cell>
          <cell r="C14" t="str">
            <v>Đế neo BTCT 600x1500</v>
          </cell>
          <cell r="D14" t="str">
            <v>cái</v>
          </cell>
          <cell r="E14">
            <v>200000</v>
          </cell>
          <cell r="G14">
            <v>48765</v>
          </cell>
          <cell r="I14">
            <v>200000</v>
          </cell>
        </row>
        <row r="15">
          <cell r="A15" t="str">
            <v>DN0618</v>
          </cell>
          <cell r="B15" t="str">
            <v>04.3802</v>
          </cell>
          <cell r="C15" t="str">
            <v>Ðế neo BTCT 600x1800</v>
          </cell>
          <cell r="D15" t="str">
            <v>cái</v>
          </cell>
          <cell r="E15">
            <v>256500</v>
          </cell>
          <cell r="G15">
            <v>48765</v>
          </cell>
          <cell r="I15">
            <v>256500</v>
          </cell>
        </row>
        <row r="16">
          <cell r="A16" t="str">
            <v>DN1500</v>
          </cell>
          <cell r="B16" t="str">
            <v>04.3802</v>
          </cell>
          <cell r="C16" t="str">
            <v>Đế neo BTCT 500x1500</v>
          </cell>
          <cell r="D16" t="str">
            <v>cái</v>
          </cell>
          <cell r="E16">
            <v>170000</v>
          </cell>
          <cell r="G16">
            <v>48765</v>
          </cell>
          <cell r="I16">
            <v>170000</v>
          </cell>
        </row>
        <row r="17">
          <cell r="A17" t="str">
            <v>DN1200</v>
          </cell>
          <cell r="B17" t="str">
            <v>04.3802</v>
          </cell>
          <cell r="C17" t="str">
            <v>Đế neo BTCT 500x1200</v>
          </cell>
          <cell r="D17" t="str">
            <v>cái</v>
          </cell>
          <cell r="E17">
            <v>140000</v>
          </cell>
          <cell r="G17">
            <v>48765</v>
          </cell>
          <cell r="I17">
            <v>140000</v>
          </cell>
        </row>
        <row r="18">
          <cell r="A18" t="str">
            <v>BTCT660</v>
          </cell>
          <cell r="B18" t="str">
            <v>04.3801</v>
          </cell>
          <cell r="C18" t="str">
            <v>Cống BTCT D 660</v>
          </cell>
          <cell r="D18" t="str">
            <v>cái</v>
          </cell>
          <cell r="E18">
            <v>180000</v>
          </cell>
          <cell r="G18">
            <v>22255</v>
          </cell>
          <cell r="I18">
            <v>180000</v>
          </cell>
        </row>
        <row r="19">
          <cell r="A19" t="str">
            <v>BTCT600</v>
          </cell>
          <cell r="B19" t="str">
            <v>04.3801</v>
          </cell>
          <cell r="C19" t="str">
            <v>Cống BTCT D 600</v>
          </cell>
          <cell r="D19" t="str">
            <v>cái</v>
          </cell>
          <cell r="E19">
            <v>180000</v>
          </cell>
          <cell r="G19">
            <v>22255</v>
          </cell>
          <cell r="I19">
            <v>180000</v>
          </cell>
        </row>
        <row r="20">
          <cell r="A20" t="str">
            <v>BTCT960</v>
          </cell>
          <cell r="B20" t="str">
            <v>04.3801</v>
          </cell>
          <cell r="C20" t="str">
            <v>Cống BTCT D 960</v>
          </cell>
          <cell r="D20" t="str">
            <v>cái</v>
          </cell>
          <cell r="E20">
            <v>320000</v>
          </cell>
          <cell r="G20">
            <v>22255</v>
          </cell>
          <cell r="I20">
            <v>320000</v>
          </cell>
        </row>
        <row r="21">
          <cell r="A21" t="str">
            <v>NX8</v>
          </cell>
          <cell r="B21" t="str">
            <v>04.3801</v>
          </cell>
          <cell r="C21" t="str">
            <v>Neo xòe 8 hướng (dày 3,2mm)</v>
          </cell>
          <cell r="D21" t="str">
            <v>cái</v>
          </cell>
          <cell r="E21">
            <v>37520</v>
          </cell>
          <cell r="G21">
            <v>22255</v>
          </cell>
          <cell r="I21">
            <v>37520</v>
          </cell>
        </row>
        <row r="22">
          <cell r="A22" t="str">
            <v>BNH</v>
          </cell>
          <cell r="B22" t="str">
            <v>04.3801</v>
          </cell>
          <cell r="C22" t="str">
            <v>Bảng nguy hiểm</v>
          </cell>
          <cell r="D22" t="str">
            <v>cái</v>
          </cell>
          <cell r="E22">
            <v>25000</v>
          </cell>
          <cell r="G22">
            <v>22255</v>
          </cell>
          <cell r="I22">
            <v>25000</v>
          </cell>
        </row>
        <row r="23">
          <cell r="A23" t="str">
            <v>CÁC LOẠI BOULON</v>
          </cell>
          <cell r="C23" t="str">
            <v>Bảng nguy hiểm</v>
          </cell>
          <cell r="D23" t="str">
            <v>cái</v>
          </cell>
          <cell r="E23">
            <v>25000</v>
          </cell>
          <cell r="I23">
            <v>25000</v>
          </cell>
        </row>
        <row r="24">
          <cell r="A24" t="str">
            <v>B16300T</v>
          </cell>
          <cell r="C24" t="str">
            <v xml:space="preserve">Boulon 16x300/80+2rondel : 2 cái </v>
          </cell>
          <cell r="D24" t="str">
            <v>bộ</v>
          </cell>
          <cell r="E24">
            <v>6375</v>
          </cell>
          <cell r="I24">
            <v>6375</v>
          </cell>
        </row>
        <row r="25">
          <cell r="A25" t="str">
            <v>B1240T</v>
          </cell>
          <cell r="C25" t="str">
            <v>Bulon 12x40 + 2 rondel : 2 cái</v>
          </cell>
          <cell r="D25" t="str">
            <v>bộ</v>
          </cell>
          <cell r="E25">
            <v>1125</v>
          </cell>
          <cell r="I25">
            <v>1125</v>
          </cell>
        </row>
        <row r="26">
          <cell r="A26" t="str">
            <v>B1040</v>
          </cell>
          <cell r="C26" t="str">
            <v>Boulon 10x40+2 long đền vuông</v>
          </cell>
          <cell r="D26" t="str">
            <v>bộ</v>
          </cell>
          <cell r="E26">
            <v>800</v>
          </cell>
          <cell r="I26">
            <v>800</v>
          </cell>
        </row>
        <row r="27">
          <cell r="A27" t="str">
            <v>B1050</v>
          </cell>
          <cell r="C27" t="str">
            <v>Boulon 10x50+2 long đền vuông</v>
          </cell>
          <cell r="D27" t="str">
            <v>bộ</v>
          </cell>
          <cell r="E27">
            <v>800</v>
          </cell>
          <cell r="I27">
            <v>800</v>
          </cell>
        </row>
        <row r="28">
          <cell r="A28" t="str">
            <v>B860</v>
          </cell>
          <cell r="C28" t="str">
            <v>Boulon 8x60+2 long đền vuông</v>
          </cell>
          <cell r="D28" t="str">
            <v>bộ</v>
          </cell>
          <cell r="E28">
            <v>800</v>
          </cell>
          <cell r="I28">
            <v>800</v>
          </cell>
        </row>
        <row r="29">
          <cell r="A29" t="str">
            <v>Q111</v>
          </cell>
          <cell r="C29" t="str">
            <v xml:space="preserve">BOULON 12 </v>
          </cell>
          <cell r="D29" t="str">
            <v>bộ</v>
          </cell>
          <cell r="E29">
            <v>800</v>
          </cell>
          <cell r="I29">
            <v>800</v>
          </cell>
        </row>
        <row r="30">
          <cell r="A30" t="str">
            <v>B1230</v>
          </cell>
          <cell r="C30" t="str">
            <v>Boulon 12x30+2 long đền vuông</v>
          </cell>
          <cell r="D30" t="str">
            <v>bộ</v>
          </cell>
          <cell r="E30">
            <v>2000</v>
          </cell>
          <cell r="I30">
            <v>2000</v>
          </cell>
        </row>
        <row r="31">
          <cell r="A31" t="str">
            <v>B1240</v>
          </cell>
          <cell r="C31" t="str">
            <v>Boulon 12x40+2 long đền vuông</v>
          </cell>
          <cell r="D31" t="str">
            <v>bộ</v>
          </cell>
          <cell r="E31">
            <v>2050</v>
          </cell>
          <cell r="I31">
            <v>2050</v>
          </cell>
        </row>
        <row r="32">
          <cell r="A32" t="str">
            <v>B1250</v>
          </cell>
          <cell r="C32" t="str">
            <v>Boulon 12x50+2 long đền vuông</v>
          </cell>
          <cell r="D32" t="str">
            <v>bộ</v>
          </cell>
          <cell r="E32">
            <v>2100</v>
          </cell>
          <cell r="I32">
            <v>2100</v>
          </cell>
        </row>
        <row r="33">
          <cell r="A33" t="str">
            <v>B1260</v>
          </cell>
          <cell r="C33" t="str">
            <v>Boulon 12x60+2 long đền vuông</v>
          </cell>
          <cell r="D33" t="str">
            <v>bộ</v>
          </cell>
          <cell r="E33">
            <v>2200</v>
          </cell>
          <cell r="I33">
            <v>2200</v>
          </cell>
        </row>
        <row r="34">
          <cell r="A34" t="str">
            <v>B1270</v>
          </cell>
          <cell r="C34" t="str">
            <v>Boulon 12x70+2 long đền vuông</v>
          </cell>
          <cell r="D34" t="str">
            <v>bộ</v>
          </cell>
          <cell r="E34">
            <v>2300</v>
          </cell>
          <cell r="I34">
            <v>2300</v>
          </cell>
        </row>
        <row r="35">
          <cell r="A35" t="str">
            <v>B1280</v>
          </cell>
          <cell r="C35" t="str">
            <v>Boulon 12x80+2 long đền vuông</v>
          </cell>
          <cell r="D35" t="str">
            <v>bộ</v>
          </cell>
          <cell r="E35">
            <v>2400</v>
          </cell>
          <cell r="I35">
            <v>2400</v>
          </cell>
        </row>
        <row r="36">
          <cell r="A36" t="str">
            <v>B12100</v>
          </cell>
          <cell r="C36" t="str">
            <v>Boulon 12x100+2 long đền vuông</v>
          </cell>
          <cell r="D36" t="str">
            <v>bộ</v>
          </cell>
          <cell r="E36">
            <v>2700</v>
          </cell>
          <cell r="I36">
            <v>2700</v>
          </cell>
        </row>
        <row r="37">
          <cell r="A37" t="str">
            <v>B12120</v>
          </cell>
          <cell r="C37" t="str">
            <v>Boulon 12x120+2 long đền vuông</v>
          </cell>
          <cell r="D37" t="str">
            <v>bộ</v>
          </cell>
          <cell r="E37">
            <v>2850</v>
          </cell>
          <cell r="I37">
            <v>2850</v>
          </cell>
        </row>
        <row r="38">
          <cell r="A38" t="str">
            <v>B12150</v>
          </cell>
          <cell r="C38" t="str">
            <v>Boulon 12x150+2 long đền vuông</v>
          </cell>
          <cell r="D38" t="str">
            <v>bộ</v>
          </cell>
          <cell r="E38">
            <v>3150</v>
          </cell>
          <cell r="I38">
            <v>3150</v>
          </cell>
        </row>
        <row r="39">
          <cell r="A39" t="str">
            <v>B12200</v>
          </cell>
          <cell r="C39" t="str">
            <v>Boulon 12x200+2 long đền vuông</v>
          </cell>
          <cell r="D39" t="str">
            <v>bộ</v>
          </cell>
          <cell r="E39">
            <v>3600</v>
          </cell>
          <cell r="I39">
            <v>3600</v>
          </cell>
        </row>
        <row r="40">
          <cell r="A40" t="str">
            <v>B12230</v>
          </cell>
          <cell r="C40" t="str">
            <v>Boulon 12x230+2 long đền vuông</v>
          </cell>
          <cell r="D40" t="str">
            <v>bộ</v>
          </cell>
          <cell r="E40">
            <v>4100</v>
          </cell>
          <cell r="I40">
            <v>4100</v>
          </cell>
        </row>
        <row r="41">
          <cell r="A41" t="str">
            <v>B12250</v>
          </cell>
          <cell r="C41" t="str">
            <v>Boulon 12x250+2 long đền vuông</v>
          </cell>
          <cell r="D41" t="str">
            <v>bộ</v>
          </cell>
          <cell r="E41">
            <v>4500</v>
          </cell>
          <cell r="I41">
            <v>4500</v>
          </cell>
        </row>
        <row r="42">
          <cell r="A42" t="str">
            <v>B12300</v>
          </cell>
          <cell r="C42" t="str">
            <v>Boulon 12x300+2 long đền vuông</v>
          </cell>
          <cell r="D42" t="str">
            <v>bộ</v>
          </cell>
          <cell r="E42">
            <v>5050</v>
          </cell>
          <cell r="I42">
            <v>5050</v>
          </cell>
        </row>
        <row r="43">
          <cell r="A43" t="str">
            <v>Q211</v>
          </cell>
          <cell r="C43" t="str">
            <v xml:space="preserve">BOULON 14 </v>
          </cell>
          <cell r="D43" t="str">
            <v>bộ</v>
          </cell>
          <cell r="E43">
            <v>5050</v>
          </cell>
          <cell r="I43">
            <v>5050</v>
          </cell>
        </row>
        <row r="44">
          <cell r="A44" t="str">
            <v>B1440</v>
          </cell>
          <cell r="C44" t="str">
            <v>Boulon 14x40+2 long đền vuông</v>
          </cell>
          <cell r="D44" t="str">
            <v>bộ</v>
          </cell>
          <cell r="E44">
            <v>2250</v>
          </cell>
          <cell r="I44">
            <v>2250</v>
          </cell>
        </row>
        <row r="45">
          <cell r="A45" t="str">
            <v>B1450</v>
          </cell>
          <cell r="C45" t="str">
            <v>Boulon 14x50+2 long đền vuông</v>
          </cell>
          <cell r="D45" t="str">
            <v>bộ</v>
          </cell>
          <cell r="E45">
            <v>2350</v>
          </cell>
          <cell r="I45">
            <v>2350</v>
          </cell>
        </row>
        <row r="46">
          <cell r="A46" t="str">
            <v>B1460</v>
          </cell>
          <cell r="C46" t="str">
            <v>Boulon 14x60+2 long đền vuông</v>
          </cell>
          <cell r="D46" t="str">
            <v>bộ</v>
          </cell>
          <cell r="E46">
            <v>2500</v>
          </cell>
          <cell r="I46">
            <v>2500</v>
          </cell>
        </row>
        <row r="47">
          <cell r="A47" t="str">
            <v>B14100</v>
          </cell>
          <cell r="C47" t="str">
            <v>Boulon 14x100+2 long đền vuông</v>
          </cell>
          <cell r="D47" t="str">
            <v>bộ</v>
          </cell>
          <cell r="E47">
            <v>3250</v>
          </cell>
          <cell r="I47">
            <v>3250</v>
          </cell>
        </row>
        <row r="48">
          <cell r="A48" t="str">
            <v>B14150</v>
          </cell>
          <cell r="C48" t="str">
            <v>Boulon 14x150+2 long đền vuông</v>
          </cell>
          <cell r="D48" t="str">
            <v>bộ</v>
          </cell>
          <cell r="E48">
            <v>3900</v>
          </cell>
          <cell r="I48">
            <v>3900</v>
          </cell>
        </row>
        <row r="49">
          <cell r="A49" t="str">
            <v>B14200</v>
          </cell>
          <cell r="C49" t="str">
            <v>Boulon 14x200+2 long đền vuông</v>
          </cell>
          <cell r="D49" t="str">
            <v>bộ</v>
          </cell>
          <cell r="E49">
            <v>4600</v>
          </cell>
          <cell r="I49">
            <v>4600</v>
          </cell>
        </row>
        <row r="50">
          <cell r="A50" t="str">
            <v>B14250</v>
          </cell>
          <cell r="C50" t="str">
            <v>Boulon 14x250+2 long đền vuông</v>
          </cell>
          <cell r="D50" t="str">
            <v>bộ</v>
          </cell>
          <cell r="E50">
            <v>5200</v>
          </cell>
          <cell r="I50">
            <v>5200</v>
          </cell>
        </row>
        <row r="51">
          <cell r="A51" t="str">
            <v>B14300</v>
          </cell>
          <cell r="C51" t="str">
            <v>Boulon 14x300+2 long đền vuông</v>
          </cell>
          <cell r="D51" t="str">
            <v>bộ</v>
          </cell>
          <cell r="E51">
            <v>5800</v>
          </cell>
          <cell r="I51">
            <v>5800</v>
          </cell>
        </row>
        <row r="52">
          <cell r="A52" t="str">
            <v>B14350</v>
          </cell>
          <cell r="C52" t="str">
            <v>Boulon 14x350+2 long đền vuông</v>
          </cell>
          <cell r="D52" t="str">
            <v>bộ</v>
          </cell>
          <cell r="E52">
            <v>6400</v>
          </cell>
          <cell r="I52">
            <v>6400</v>
          </cell>
        </row>
        <row r="53">
          <cell r="A53" t="str">
            <v>B14400</v>
          </cell>
          <cell r="C53" t="str">
            <v>Boulon 14x400+2 long đền vuông</v>
          </cell>
          <cell r="D53" t="str">
            <v>bộ</v>
          </cell>
          <cell r="E53">
            <v>7200</v>
          </cell>
          <cell r="I53">
            <v>7200</v>
          </cell>
        </row>
        <row r="54">
          <cell r="A54" t="str">
            <v>B14450</v>
          </cell>
          <cell r="C54" t="str">
            <v>Boulon 14x450+2 long đền vuông</v>
          </cell>
          <cell r="D54" t="str">
            <v>bộ</v>
          </cell>
          <cell r="E54">
            <v>7800</v>
          </cell>
          <cell r="I54">
            <v>7800</v>
          </cell>
        </row>
        <row r="55">
          <cell r="A55" t="str">
            <v>B14500</v>
          </cell>
          <cell r="C55" t="str">
            <v>Boulon 14x500+2 long đền vuông</v>
          </cell>
          <cell r="D55" t="str">
            <v>bộ</v>
          </cell>
          <cell r="E55">
            <v>8400</v>
          </cell>
          <cell r="I55">
            <v>8400</v>
          </cell>
        </row>
        <row r="56">
          <cell r="A56" t="str">
            <v>Q311</v>
          </cell>
          <cell r="C56" t="str">
            <v>BOULON 14 VRS</v>
          </cell>
          <cell r="D56" t="str">
            <v>bộ</v>
          </cell>
          <cell r="E56">
            <v>8400</v>
          </cell>
          <cell r="I56">
            <v>8400</v>
          </cell>
        </row>
        <row r="57">
          <cell r="A57" t="str">
            <v>B14100V</v>
          </cell>
          <cell r="C57" t="str">
            <v>Boulon 14x100VRS +2 long đền vuông</v>
          </cell>
          <cell r="D57" t="str">
            <v>bộ</v>
          </cell>
          <cell r="E57">
            <v>4000</v>
          </cell>
          <cell r="I57">
            <v>4000</v>
          </cell>
        </row>
        <row r="58">
          <cell r="A58" t="str">
            <v>B14150V</v>
          </cell>
          <cell r="C58" t="str">
            <v>Boulon 14x150VRS +2 long đền vuông</v>
          </cell>
          <cell r="D58" t="str">
            <v>bộ</v>
          </cell>
          <cell r="E58">
            <v>4500</v>
          </cell>
          <cell r="I58">
            <v>4500</v>
          </cell>
        </row>
        <row r="59">
          <cell r="A59" t="str">
            <v>B14200V</v>
          </cell>
          <cell r="C59" t="str">
            <v>Boulon 14x200VRS +2 long đền vuông</v>
          </cell>
          <cell r="D59" t="str">
            <v>bộ</v>
          </cell>
          <cell r="E59">
            <v>5100</v>
          </cell>
          <cell r="I59">
            <v>5100</v>
          </cell>
        </row>
        <row r="60">
          <cell r="A60" t="str">
            <v>B14250V</v>
          </cell>
          <cell r="C60" t="str">
            <v>Boulon 14x250VRS +2 long đền vuông</v>
          </cell>
          <cell r="D60" t="str">
            <v>bộ</v>
          </cell>
          <cell r="E60">
            <v>5600</v>
          </cell>
          <cell r="I60">
            <v>5600</v>
          </cell>
        </row>
        <row r="61">
          <cell r="A61" t="str">
            <v>B14300V</v>
          </cell>
          <cell r="C61" t="str">
            <v>Boulon 14x300VRS +2 long đền vuông</v>
          </cell>
          <cell r="D61" t="str">
            <v>bộ</v>
          </cell>
          <cell r="E61">
            <v>6000</v>
          </cell>
          <cell r="I61">
            <v>6000</v>
          </cell>
        </row>
        <row r="62">
          <cell r="A62" t="str">
            <v>B14350V</v>
          </cell>
          <cell r="C62" t="str">
            <v>Boulon 14x350VRS +2 long đền vuông</v>
          </cell>
          <cell r="D62" t="str">
            <v>bộ</v>
          </cell>
          <cell r="E62">
            <v>6600</v>
          </cell>
          <cell r="I62">
            <v>6600</v>
          </cell>
        </row>
        <row r="63">
          <cell r="A63" t="str">
            <v>B14400V</v>
          </cell>
          <cell r="C63" t="str">
            <v>Boulon 14x400VRS +2 long đền vuông</v>
          </cell>
          <cell r="D63" t="str">
            <v>bộ</v>
          </cell>
          <cell r="E63">
            <v>7200</v>
          </cell>
          <cell r="I63">
            <v>7200</v>
          </cell>
        </row>
        <row r="64">
          <cell r="A64" t="str">
            <v>B14450V</v>
          </cell>
          <cell r="C64" t="str">
            <v>Boulon 14x450VRS +2 long đền vuông</v>
          </cell>
          <cell r="D64" t="str">
            <v>bộ</v>
          </cell>
          <cell r="E64">
            <v>7700</v>
          </cell>
          <cell r="I64">
            <v>7700</v>
          </cell>
        </row>
        <row r="65">
          <cell r="A65" t="str">
            <v>B14500V</v>
          </cell>
          <cell r="C65" t="str">
            <v>Boulon 14x500VRS +2 long đền vuông</v>
          </cell>
          <cell r="D65" t="str">
            <v>bộ</v>
          </cell>
          <cell r="E65">
            <v>8200</v>
          </cell>
          <cell r="I65">
            <v>8200</v>
          </cell>
        </row>
        <row r="66">
          <cell r="A66" t="str">
            <v>Q411</v>
          </cell>
          <cell r="C66" t="str">
            <v xml:space="preserve">BOULON 16 </v>
          </cell>
          <cell r="D66" t="str">
            <v>bộ</v>
          </cell>
          <cell r="E66">
            <v>8200</v>
          </cell>
          <cell r="I66">
            <v>8200</v>
          </cell>
        </row>
        <row r="67">
          <cell r="A67" t="str">
            <v>B1635</v>
          </cell>
          <cell r="C67" t="str">
            <v>Boulon 16x35/28+2 long đền vuông</v>
          </cell>
          <cell r="D67" t="str">
            <v>bộ</v>
          </cell>
          <cell r="E67">
            <v>2700</v>
          </cell>
          <cell r="I67">
            <v>2700</v>
          </cell>
        </row>
        <row r="68">
          <cell r="A68" t="str">
            <v>B1640</v>
          </cell>
          <cell r="C68" t="str">
            <v>Boulon 16x40+2 long đền vuông</v>
          </cell>
          <cell r="D68" t="str">
            <v>bộ</v>
          </cell>
          <cell r="E68">
            <v>2700</v>
          </cell>
          <cell r="I68">
            <v>2700</v>
          </cell>
        </row>
        <row r="69">
          <cell r="A69" t="str">
            <v>B1650</v>
          </cell>
          <cell r="C69" t="str">
            <v>Boulon 16x50+2 long đền vuông</v>
          </cell>
          <cell r="D69" t="str">
            <v>bộ</v>
          </cell>
          <cell r="E69">
            <v>2800</v>
          </cell>
          <cell r="I69">
            <v>2800</v>
          </cell>
        </row>
        <row r="70">
          <cell r="A70" t="str">
            <v>B1660</v>
          </cell>
          <cell r="C70" t="str">
            <v>Boulon 16x60+2 long đền vuông</v>
          </cell>
          <cell r="D70" t="str">
            <v>bộ</v>
          </cell>
          <cell r="E70">
            <v>3000</v>
          </cell>
          <cell r="I70">
            <v>3000</v>
          </cell>
        </row>
        <row r="71">
          <cell r="A71" t="str">
            <v>B1680</v>
          </cell>
          <cell r="C71" t="str">
            <v>Boulon 16x80+2 long đền vuông</v>
          </cell>
          <cell r="D71" t="str">
            <v>bộ</v>
          </cell>
          <cell r="E71">
            <v>3250</v>
          </cell>
          <cell r="I71">
            <v>3250</v>
          </cell>
        </row>
        <row r="72">
          <cell r="A72" t="str">
            <v>B1690</v>
          </cell>
          <cell r="C72" t="str">
            <v>Boulon 16x90+2 long đền vuông</v>
          </cell>
          <cell r="D72" t="str">
            <v>bộ</v>
          </cell>
          <cell r="E72">
            <v>4050</v>
          </cell>
          <cell r="I72">
            <v>4050</v>
          </cell>
        </row>
        <row r="73">
          <cell r="A73" t="str">
            <v>B16100</v>
          </cell>
          <cell r="C73" t="str">
            <v>Boulon 16x100+2 long đền vuông</v>
          </cell>
          <cell r="D73" t="str">
            <v>bộ</v>
          </cell>
          <cell r="E73">
            <v>4050</v>
          </cell>
          <cell r="I73">
            <v>4050</v>
          </cell>
        </row>
        <row r="74">
          <cell r="A74" t="str">
            <v>B16120</v>
          </cell>
          <cell r="C74" t="str">
            <v>Boulon 16x120+2 long đền vuông</v>
          </cell>
          <cell r="D74" t="str">
            <v>bộ</v>
          </cell>
          <cell r="E74">
            <v>4000</v>
          </cell>
          <cell r="I74">
            <v>4000</v>
          </cell>
        </row>
        <row r="75">
          <cell r="A75" t="str">
            <v>B16150</v>
          </cell>
          <cell r="C75" t="str">
            <v>Boulon 16x150+2 long đền vuông</v>
          </cell>
          <cell r="D75" t="str">
            <v>bộ</v>
          </cell>
          <cell r="E75">
            <v>4900</v>
          </cell>
          <cell r="I75">
            <v>4900</v>
          </cell>
        </row>
        <row r="76">
          <cell r="A76" t="str">
            <v>B16200</v>
          </cell>
          <cell r="C76" t="str">
            <v>Boulon 16x200+2 long đền vuông</v>
          </cell>
          <cell r="D76" t="str">
            <v>bộ</v>
          </cell>
          <cell r="E76">
            <v>5800</v>
          </cell>
          <cell r="I76">
            <v>5800</v>
          </cell>
        </row>
        <row r="77">
          <cell r="A77" t="str">
            <v>B16230</v>
          </cell>
          <cell r="C77" t="str">
            <v>Boulon 16x230/80+2 long đền vuông</v>
          </cell>
          <cell r="D77" t="str">
            <v>bộ</v>
          </cell>
          <cell r="E77">
            <v>5800</v>
          </cell>
          <cell r="I77">
            <v>5800</v>
          </cell>
        </row>
        <row r="78">
          <cell r="A78" t="str">
            <v>B16240</v>
          </cell>
          <cell r="C78" t="str">
            <v>Boulon 16x240/80+2 long đền vuông</v>
          </cell>
          <cell r="D78" t="str">
            <v>bộ</v>
          </cell>
          <cell r="E78">
            <v>6600</v>
          </cell>
          <cell r="I78">
            <v>6600</v>
          </cell>
        </row>
        <row r="79">
          <cell r="A79" t="str">
            <v>B16250</v>
          </cell>
          <cell r="C79" t="str">
            <v>Boulon 16x250+2 long đền vuông</v>
          </cell>
          <cell r="D79" t="str">
            <v>bộ</v>
          </cell>
          <cell r="E79">
            <v>6600</v>
          </cell>
          <cell r="I79">
            <v>6600</v>
          </cell>
        </row>
        <row r="80">
          <cell r="A80" t="str">
            <v>B16260</v>
          </cell>
          <cell r="C80" t="str">
            <v>Boulon 16x260/80+2 long đền vuông</v>
          </cell>
          <cell r="D80" t="str">
            <v>bộ</v>
          </cell>
          <cell r="E80">
            <v>6600</v>
          </cell>
          <cell r="I80">
            <v>6600</v>
          </cell>
        </row>
        <row r="81">
          <cell r="A81" t="str">
            <v>B16270</v>
          </cell>
          <cell r="C81" t="str">
            <v>Bulon 16x270/80+ long đền vuông</v>
          </cell>
          <cell r="D81" t="str">
            <v>bộ</v>
          </cell>
          <cell r="E81">
            <v>6600</v>
          </cell>
          <cell r="I81">
            <v>6600</v>
          </cell>
        </row>
        <row r="82">
          <cell r="A82" t="str">
            <v>B16280</v>
          </cell>
          <cell r="C82" t="str">
            <v>Boulon 16x280/80+2 long đền vuông</v>
          </cell>
          <cell r="D82" t="str">
            <v>bộ</v>
          </cell>
          <cell r="E82">
            <v>7500</v>
          </cell>
          <cell r="I82">
            <v>7500</v>
          </cell>
        </row>
        <row r="83">
          <cell r="A83" t="str">
            <v>B16300</v>
          </cell>
          <cell r="C83" t="str">
            <v>Boulon 16x300+2 long đền vuông</v>
          </cell>
          <cell r="D83" t="str">
            <v>bộ</v>
          </cell>
          <cell r="E83">
            <v>7500</v>
          </cell>
          <cell r="I83">
            <v>7500</v>
          </cell>
        </row>
        <row r="84">
          <cell r="A84" t="str">
            <v>B16320</v>
          </cell>
          <cell r="C84" t="str">
            <v>Boulon 16x320+2 long đền vuông</v>
          </cell>
          <cell r="D84" t="str">
            <v>bộ</v>
          </cell>
          <cell r="E84">
            <v>7520</v>
          </cell>
          <cell r="I84">
            <v>7520</v>
          </cell>
        </row>
        <row r="85">
          <cell r="A85" t="str">
            <v>B16350</v>
          </cell>
          <cell r="C85" t="str">
            <v>Boulon 16x350+2 long đền vuông</v>
          </cell>
          <cell r="D85" t="str">
            <v>bộ</v>
          </cell>
          <cell r="E85">
            <v>8300</v>
          </cell>
          <cell r="I85">
            <v>8300</v>
          </cell>
        </row>
        <row r="86">
          <cell r="A86" t="str">
            <v>B16380</v>
          </cell>
          <cell r="C86" t="str">
            <v>Bulon 16x380+ long đền vuông</v>
          </cell>
          <cell r="D86" t="str">
            <v>bộ</v>
          </cell>
          <cell r="E86">
            <v>9070</v>
          </cell>
          <cell r="I86">
            <v>9070</v>
          </cell>
        </row>
        <row r="87">
          <cell r="A87" t="str">
            <v>B16400</v>
          </cell>
          <cell r="C87" t="str">
            <v>Boulon 16x400+2 long đền vuông</v>
          </cell>
          <cell r="D87" t="str">
            <v>bộ</v>
          </cell>
          <cell r="E87">
            <v>9200</v>
          </cell>
          <cell r="I87">
            <v>9200</v>
          </cell>
        </row>
        <row r="88">
          <cell r="A88" t="str">
            <v>B16450</v>
          </cell>
          <cell r="C88" t="str">
            <v>Boulon 16x450+2 long đền vuông</v>
          </cell>
          <cell r="D88" t="str">
            <v>bộ</v>
          </cell>
          <cell r="E88">
            <v>10200</v>
          </cell>
          <cell r="I88">
            <v>10200</v>
          </cell>
        </row>
        <row r="89">
          <cell r="A89" t="str">
            <v>B16500</v>
          </cell>
          <cell r="C89" t="str">
            <v>Boulon 16x500+2 long đền vuông</v>
          </cell>
          <cell r="D89" t="str">
            <v>bộ</v>
          </cell>
          <cell r="E89">
            <v>11000</v>
          </cell>
          <cell r="I89">
            <v>11000</v>
          </cell>
        </row>
        <row r="90">
          <cell r="A90" t="str">
            <v>B16550</v>
          </cell>
          <cell r="C90" t="str">
            <v>Boulon 16x550+2 long đền vuông</v>
          </cell>
          <cell r="D90" t="str">
            <v>bộ</v>
          </cell>
          <cell r="E90">
            <v>11000</v>
          </cell>
          <cell r="I90">
            <v>11000</v>
          </cell>
        </row>
        <row r="91">
          <cell r="A91" t="str">
            <v>B16600</v>
          </cell>
          <cell r="C91" t="str">
            <v>Boulon 16x600+2 long đền vuông</v>
          </cell>
          <cell r="D91" t="str">
            <v>bộ</v>
          </cell>
          <cell r="E91">
            <v>13070</v>
          </cell>
          <cell r="I91">
            <v>13070</v>
          </cell>
        </row>
        <row r="92">
          <cell r="A92" t="str">
            <v>B16650</v>
          </cell>
          <cell r="C92" t="str">
            <v>Boulon 16x650+2 long đền vuông</v>
          </cell>
          <cell r="D92" t="str">
            <v>bộ</v>
          </cell>
          <cell r="E92">
            <v>13570</v>
          </cell>
          <cell r="I92">
            <v>13570</v>
          </cell>
        </row>
        <row r="93">
          <cell r="A93" t="str">
            <v>B16750</v>
          </cell>
          <cell r="C93" t="str">
            <v>Boulon 16x750+2 long đền vuông</v>
          </cell>
          <cell r="D93" t="str">
            <v>bộ</v>
          </cell>
          <cell r="E93">
            <v>15570</v>
          </cell>
          <cell r="I93">
            <v>15570</v>
          </cell>
        </row>
        <row r="94">
          <cell r="A94" t="str">
            <v>Q511</v>
          </cell>
          <cell r="C94" t="str">
            <v>BOULON 16 VRS</v>
          </cell>
          <cell r="D94" t="str">
            <v>bộ</v>
          </cell>
          <cell r="E94">
            <v>15570</v>
          </cell>
          <cell r="I94">
            <v>15570</v>
          </cell>
        </row>
        <row r="95">
          <cell r="A95" t="str">
            <v>B1680V</v>
          </cell>
          <cell r="C95" t="str">
            <v>Boulon 16x80VRS +2 long đền vuông</v>
          </cell>
          <cell r="D95" t="str">
            <v>bộ</v>
          </cell>
          <cell r="E95">
            <v>5050</v>
          </cell>
          <cell r="I95">
            <v>5050</v>
          </cell>
        </row>
        <row r="96">
          <cell r="A96" t="str">
            <v>B16100V</v>
          </cell>
          <cell r="C96" t="str">
            <v>Boulon 16x100VRS +2 long đền vuông</v>
          </cell>
          <cell r="D96" t="str">
            <v>bộ</v>
          </cell>
          <cell r="E96">
            <v>5050</v>
          </cell>
          <cell r="I96">
            <v>5050</v>
          </cell>
        </row>
        <row r="97">
          <cell r="A97" t="str">
            <v>B16150V</v>
          </cell>
          <cell r="C97" t="str">
            <v>Boulon 16x150VRS +2 long đền vuông</v>
          </cell>
          <cell r="D97" t="str">
            <v>bộ</v>
          </cell>
          <cell r="E97">
            <v>5700</v>
          </cell>
          <cell r="I97">
            <v>5700</v>
          </cell>
        </row>
        <row r="98">
          <cell r="A98" t="str">
            <v>B16200V</v>
          </cell>
          <cell r="C98" t="str">
            <v>Boulon 16x200VRS +2 long đền vuông</v>
          </cell>
          <cell r="D98" t="str">
            <v>bộ</v>
          </cell>
          <cell r="E98">
            <v>6400</v>
          </cell>
          <cell r="I98">
            <v>6400</v>
          </cell>
        </row>
        <row r="99">
          <cell r="A99" t="str">
            <v>B16250V</v>
          </cell>
          <cell r="C99" t="str">
            <v>Boulon 16x250VRS +2 long đền vuông</v>
          </cell>
          <cell r="D99" t="str">
            <v>bộ</v>
          </cell>
          <cell r="E99">
            <v>7200</v>
          </cell>
          <cell r="I99">
            <v>7200</v>
          </cell>
        </row>
        <row r="100">
          <cell r="A100" t="str">
            <v>B16300V</v>
          </cell>
          <cell r="C100" t="str">
            <v>Boulon 16x300VRS +2 long đền vuông</v>
          </cell>
          <cell r="D100" t="str">
            <v>bộ</v>
          </cell>
          <cell r="E100">
            <v>7800</v>
          </cell>
          <cell r="I100">
            <v>7800</v>
          </cell>
        </row>
        <row r="101">
          <cell r="A101" t="str">
            <v>B16350V</v>
          </cell>
          <cell r="C101" t="str">
            <v>Boulon 16x350VRS +2 long đền vuông</v>
          </cell>
          <cell r="D101" t="str">
            <v>bộ</v>
          </cell>
          <cell r="E101">
            <v>8500</v>
          </cell>
          <cell r="I101">
            <v>8500</v>
          </cell>
        </row>
        <row r="102">
          <cell r="A102" t="str">
            <v>B16400V</v>
          </cell>
          <cell r="C102" t="str">
            <v>Boulon 16x400VRS +2 long đền vuông</v>
          </cell>
          <cell r="D102" t="str">
            <v>bộ</v>
          </cell>
          <cell r="E102">
            <v>9300</v>
          </cell>
          <cell r="I102">
            <v>9300</v>
          </cell>
        </row>
        <row r="103">
          <cell r="A103" t="str">
            <v>B16450V</v>
          </cell>
          <cell r="C103" t="str">
            <v>Boulon 16x450VRS +2 long đền vuông</v>
          </cell>
          <cell r="D103" t="str">
            <v>bộ</v>
          </cell>
          <cell r="E103">
            <v>9900</v>
          </cell>
          <cell r="I103">
            <v>9900</v>
          </cell>
        </row>
        <row r="104">
          <cell r="A104" t="str">
            <v>B16500V</v>
          </cell>
          <cell r="C104" t="str">
            <v>Boulon 16x500VRS +2 long đền vuông</v>
          </cell>
          <cell r="D104" t="str">
            <v>bộ</v>
          </cell>
          <cell r="E104">
            <v>10700</v>
          </cell>
          <cell r="I104">
            <v>10700</v>
          </cell>
        </row>
        <row r="105">
          <cell r="A105" t="str">
            <v>B16550V</v>
          </cell>
          <cell r="C105" t="str">
            <v>Boulon 16x550VRS +2 long đền vuông</v>
          </cell>
          <cell r="D105" t="str">
            <v>bộ</v>
          </cell>
          <cell r="E105">
            <v>11300</v>
          </cell>
          <cell r="I105">
            <v>11300</v>
          </cell>
        </row>
        <row r="106">
          <cell r="A106" t="str">
            <v>B16600V</v>
          </cell>
          <cell r="C106" t="str">
            <v>Boulon 16x600VRS +2 long đền vuông</v>
          </cell>
          <cell r="D106" t="str">
            <v>bộ</v>
          </cell>
          <cell r="E106">
            <v>12000</v>
          </cell>
          <cell r="I106">
            <v>12000</v>
          </cell>
        </row>
        <row r="107">
          <cell r="A107" t="str">
            <v>B16650V</v>
          </cell>
          <cell r="C107" t="str">
            <v>Boulon 16x650VRS +2 long đền vuông</v>
          </cell>
          <cell r="D107" t="str">
            <v>bộ</v>
          </cell>
          <cell r="E107">
            <v>12800</v>
          </cell>
          <cell r="I107">
            <v>12800</v>
          </cell>
        </row>
        <row r="108">
          <cell r="A108" t="str">
            <v>B16700V</v>
          </cell>
          <cell r="C108" t="str">
            <v>Boulon 16x700VRS +2 long đền vuông</v>
          </cell>
          <cell r="D108" t="str">
            <v>bộ</v>
          </cell>
          <cell r="E108">
            <v>13400</v>
          </cell>
          <cell r="I108">
            <v>13400</v>
          </cell>
        </row>
        <row r="109">
          <cell r="A109" t="str">
            <v>B16750V</v>
          </cell>
          <cell r="C109" t="str">
            <v>Boulon 16x750VRS +2 long đền vuông</v>
          </cell>
          <cell r="D109" t="str">
            <v>bộ</v>
          </cell>
          <cell r="E109">
            <v>14200</v>
          </cell>
          <cell r="I109">
            <v>14200</v>
          </cell>
        </row>
        <row r="110">
          <cell r="A110" t="str">
            <v>B16800V</v>
          </cell>
          <cell r="C110" t="str">
            <v>Boulon 16x800VRS +2 long đền vuông</v>
          </cell>
          <cell r="D110" t="str">
            <v>bộ</v>
          </cell>
          <cell r="E110">
            <v>14800</v>
          </cell>
          <cell r="I110">
            <v>14800</v>
          </cell>
        </row>
        <row r="111">
          <cell r="A111" t="str">
            <v>B16850V</v>
          </cell>
          <cell r="C111" t="str">
            <v>Boulon 16x850VRS +2 long đền vuông</v>
          </cell>
          <cell r="D111" t="str">
            <v>bộ</v>
          </cell>
          <cell r="E111">
            <v>15500</v>
          </cell>
          <cell r="I111">
            <v>15500</v>
          </cell>
        </row>
        <row r="112">
          <cell r="A112" t="str">
            <v>B16900V</v>
          </cell>
          <cell r="C112" t="str">
            <v>Boulon 16x900VRS +2 long đền vuông</v>
          </cell>
          <cell r="D112" t="str">
            <v>bộ</v>
          </cell>
          <cell r="E112">
            <v>16300</v>
          </cell>
          <cell r="I112">
            <v>16300</v>
          </cell>
        </row>
        <row r="113">
          <cell r="A113" t="str">
            <v>B16950V</v>
          </cell>
          <cell r="C113" t="str">
            <v>Boulon 16x950VRS +2 long đền vuông</v>
          </cell>
          <cell r="D113" t="str">
            <v>bộ</v>
          </cell>
          <cell r="E113">
            <v>16900</v>
          </cell>
          <cell r="I113">
            <v>16900</v>
          </cell>
        </row>
        <row r="114">
          <cell r="A114" t="str">
            <v>B161000V</v>
          </cell>
          <cell r="C114" t="str">
            <v>Boulon 16x1000VRS +2 long đền vuông</v>
          </cell>
          <cell r="D114" t="str">
            <v>bộ</v>
          </cell>
          <cell r="E114">
            <v>17700</v>
          </cell>
          <cell r="I114">
            <v>17700</v>
          </cell>
        </row>
        <row r="115">
          <cell r="A115" t="str">
            <v>Q611</v>
          </cell>
          <cell r="C115" t="str">
            <v>BOULON 16 2ĐR</v>
          </cell>
          <cell r="D115" t="str">
            <v>bộ</v>
          </cell>
          <cell r="E115">
            <v>17700</v>
          </cell>
          <cell r="I115">
            <v>17700</v>
          </cell>
        </row>
        <row r="116">
          <cell r="A116" t="str">
            <v>B165002ĐR</v>
          </cell>
          <cell r="C116" t="str">
            <v>Boulon 16x500 2ĐR +2 long đền vuông</v>
          </cell>
          <cell r="D116" t="str">
            <v>bộ</v>
          </cell>
          <cell r="E116">
            <v>12500</v>
          </cell>
          <cell r="I116">
            <v>12500</v>
          </cell>
        </row>
        <row r="117">
          <cell r="A117" t="str">
            <v>B165502ĐR</v>
          </cell>
          <cell r="C117" t="str">
            <v>Boulon 16x550 2ĐR +2 long đền vuông</v>
          </cell>
          <cell r="D117" t="str">
            <v>bộ</v>
          </cell>
          <cell r="E117">
            <v>13300</v>
          </cell>
          <cell r="I117">
            <v>13300</v>
          </cell>
        </row>
        <row r="118">
          <cell r="A118" t="str">
            <v>B166002ĐR</v>
          </cell>
          <cell r="C118" t="str">
            <v>Boulon 16x600 2ĐR +2 long đền vuông</v>
          </cell>
          <cell r="D118" t="str">
            <v>bộ</v>
          </cell>
          <cell r="E118">
            <v>14300</v>
          </cell>
          <cell r="I118">
            <v>14300</v>
          </cell>
        </row>
        <row r="119">
          <cell r="A119" t="str">
            <v>B166502ĐR</v>
          </cell>
          <cell r="C119" t="str">
            <v>Boulon 16x650 2ĐR +2 long đền vuông</v>
          </cell>
          <cell r="D119" t="str">
            <v>bộ</v>
          </cell>
          <cell r="E119">
            <v>15100</v>
          </cell>
          <cell r="I119">
            <v>15100</v>
          </cell>
        </row>
        <row r="120">
          <cell r="A120" t="str">
            <v>B167002ĐR</v>
          </cell>
          <cell r="C120" t="str">
            <v>Boulon 16x700 2ĐR +2 long đền vuông</v>
          </cell>
          <cell r="D120" t="str">
            <v>bộ</v>
          </cell>
          <cell r="E120">
            <v>16100</v>
          </cell>
          <cell r="I120">
            <v>16100</v>
          </cell>
        </row>
        <row r="121">
          <cell r="A121" t="str">
            <v>B167502ĐR</v>
          </cell>
          <cell r="C121" t="str">
            <v>Boulon 16x750 2ĐR +2 long đền vuông</v>
          </cell>
          <cell r="D121" t="str">
            <v>bộ</v>
          </cell>
          <cell r="E121">
            <v>16900</v>
          </cell>
          <cell r="I121">
            <v>16900</v>
          </cell>
        </row>
        <row r="122">
          <cell r="A122" t="str">
            <v>B168002ĐR</v>
          </cell>
          <cell r="C122" t="str">
            <v>Boulon 16x800 2ĐR +2 long đền vuông</v>
          </cell>
          <cell r="D122" t="str">
            <v>bộ</v>
          </cell>
          <cell r="E122">
            <v>17800</v>
          </cell>
          <cell r="I122">
            <v>17800</v>
          </cell>
        </row>
        <row r="123">
          <cell r="A123" t="str">
            <v>B168502ĐR</v>
          </cell>
          <cell r="C123" t="str">
            <v>Boulon 16x850 2ĐR +2 long đền vuông</v>
          </cell>
          <cell r="D123" t="str">
            <v>bộ</v>
          </cell>
          <cell r="E123">
            <v>18700</v>
          </cell>
          <cell r="I123">
            <v>18700</v>
          </cell>
        </row>
        <row r="124">
          <cell r="A124" t="str">
            <v>B169002ĐR</v>
          </cell>
          <cell r="C124" t="str">
            <v>Boulon 16x900 2ĐR +2 long đền vuông</v>
          </cell>
          <cell r="D124" t="str">
            <v>bộ</v>
          </cell>
          <cell r="E124">
            <v>19600</v>
          </cell>
          <cell r="I124">
            <v>19600</v>
          </cell>
        </row>
        <row r="125">
          <cell r="A125" t="str">
            <v>B169502ĐR</v>
          </cell>
          <cell r="C125" t="str">
            <v>Boulon 16x950 2ĐR +2 long đền vuông</v>
          </cell>
          <cell r="D125" t="str">
            <v>bộ</v>
          </cell>
          <cell r="E125">
            <v>20400</v>
          </cell>
          <cell r="I125">
            <v>20400</v>
          </cell>
        </row>
        <row r="126">
          <cell r="A126" t="str">
            <v>B1610002ĐR</v>
          </cell>
          <cell r="C126" t="str">
            <v>Boulon 16x1000 2ĐR +2 long đền vuông</v>
          </cell>
          <cell r="D126" t="str">
            <v>bộ</v>
          </cell>
          <cell r="E126">
            <v>21400</v>
          </cell>
          <cell r="I126">
            <v>21400</v>
          </cell>
        </row>
        <row r="127">
          <cell r="A127" t="str">
            <v>Q6111</v>
          </cell>
          <cell r="C127" t="str">
            <v>BOULON MẮT 16</v>
          </cell>
          <cell r="D127" t="str">
            <v>bộ</v>
          </cell>
          <cell r="E127">
            <v>21400</v>
          </cell>
          <cell r="I127">
            <v>21400</v>
          </cell>
        </row>
        <row r="128">
          <cell r="A128" t="str">
            <v>BM16230</v>
          </cell>
          <cell r="C128" t="str">
            <v>Boulon mắt 16x230+2 long đền vuông</v>
          </cell>
          <cell r="D128" t="str">
            <v>bộ</v>
          </cell>
          <cell r="E128">
            <v>10300</v>
          </cell>
          <cell r="I128">
            <v>10300</v>
          </cell>
        </row>
        <row r="129">
          <cell r="A129" t="str">
            <v>BM16250</v>
          </cell>
          <cell r="C129" t="str">
            <v>Boulon mắt 16x250/100+2 long đền vuông</v>
          </cell>
          <cell r="D129" t="str">
            <v>bộ</v>
          </cell>
          <cell r="E129">
            <v>10300</v>
          </cell>
          <cell r="I129">
            <v>10300</v>
          </cell>
        </row>
        <row r="130">
          <cell r="A130" t="str">
            <v>BM16300</v>
          </cell>
          <cell r="C130" t="str">
            <v>Boulon mắt 16x300+2 long đền vuông</v>
          </cell>
          <cell r="D130" t="str">
            <v>bộ</v>
          </cell>
          <cell r="E130">
            <v>11400</v>
          </cell>
          <cell r="I130">
            <v>11400</v>
          </cell>
        </row>
        <row r="131">
          <cell r="A131" t="str">
            <v>Q711</v>
          </cell>
          <cell r="C131" t="str">
            <v xml:space="preserve">BOULON 20 </v>
          </cell>
          <cell r="D131" t="str">
            <v>bộ</v>
          </cell>
          <cell r="E131">
            <v>11400</v>
          </cell>
          <cell r="I131">
            <v>11400</v>
          </cell>
        </row>
        <row r="132">
          <cell r="A132" t="str">
            <v>B2060</v>
          </cell>
          <cell r="C132" t="str">
            <v>Boulon 20x60+2 long đền vuông</v>
          </cell>
          <cell r="D132" t="str">
            <v>bộ</v>
          </cell>
          <cell r="E132">
            <v>4780</v>
          </cell>
          <cell r="I132">
            <v>4780</v>
          </cell>
        </row>
        <row r="133">
          <cell r="A133" t="str">
            <v>B2080</v>
          </cell>
          <cell r="C133" t="str">
            <v>Boulon 20x80+2 long đền vuông</v>
          </cell>
          <cell r="D133" t="str">
            <v>bộ</v>
          </cell>
          <cell r="E133">
            <v>5380</v>
          </cell>
          <cell r="I133">
            <v>5380</v>
          </cell>
        </row>
        <row r="134">
          <cell r="A134" t="str">
            <v>B20100</v>
          </cell>
          <cell r="C134" t="str">
            <v>Boulon 20x100+2 long đền vuông</v>
          </cell>
          <cell r="D134" t="str">
            <v>bộ</v>
          </cell>
          <cell r="E134">
            <v>5980</v>
          </cell>
          <cell r="I134">
            <v>5980</v>
          </cell>
        </row>
        <row r="135">
          <cell r="A135" t="str">
            <v>B20120</v>
          </cell>
          <cell r="C135" t="str">
            <v>Boulon 20x120+2 long đền vuông</v>
          </cell>
          <cell r="D135" t="str">
            <v>bộ</v>
          </cell>
          <cell r="E135">
            <v>6480</v>
          </cell>
          <cell r="I135">
            <v>6480</v>
          </cell>
        </row>
        <row r="136">
          <cell r="A136" t="str">
            <v>B20150</v>
          </cell>
          <cell r="C136" t="str">
            <v>Boulon 20x150+2 long đền vuông</v>
          </cell>
          <cell r="D136" t="str">
            <v>bộ</v>
          </cell>
          <cell r="E136">
            <v>7380</v>
          </cell>
          <cell r="I136">
            <v>7380</v>
          </cell>
        </row>
        <row r="137">
          <cell r="A137" t="str">
            <v>B20200</v>
          </cell>
          <cell r="C137" t="str">
            <v>Boulon 20x200+2 long đền vuông</v>
          </cell>
          <cell r="D137" t="str">
            <v>bộ</v>
          </cell>
          <cell r="E137">
            <v>8580</v>
          </cell>
          <cell r="I137">
            <v>8580</v>
          </cell>
        </row>
        <row r="138">
          <cell r="A138" t="str">
            <v>B20220</v>
          </cell>
          <cell r="C138" t="str">
            <v>Boulon 20x220+2 long đền vuông</v>
          </cell>
          <cell r="D138" t="str">
            <v>bộ</v>
          </cell>
          <cell r="E138">
            <v>9280</v>
          </cell>
          <cell r="I138">
            <v>9280</v>
          </cell>
        </row>
        <row r="139">
          <cell r="A139" t="str">
            <v>B20250</v>
          </cell>
          <cell r="C139" t="str">
            <v>Boulon 20x250+2 long đền vuông</v>
          </cell>
          <cell r="D139" t="str">
            <v>bộ</v>
          </cell>
          <cell r="E139">
            <v>9980</v>
          </cell>
          <cell r="I139">
            <v>9980</v>
          </cell>
        </row>
        <row r="140">
          <cell r="A140" t="str">
            <v>B20300</v>
          </cell>
          <cell r="C140" t="str">
            <v>Boulon 20x300+2 long đền vuông</v>
          </cell>
          <cell r="D140" t="str">
            <v>bộ</v>
          </cell>
          <cell r="E140">
            <v>11380</v>
          </cell>
          <cell r="I140">
            <v>11380</v>
          </cell>
        </row>
        <row r="141">
          <cell r="A141" t="str">
            <v>B20350</v>
          </cell>
          <cell r="C141" t="str">
            <v>Boulon 20x350+2 long đền vuông</v>
          </cell>
          <cell r="D141" t="str">
            <v>bộ</v>
          </cell>
          <cell r="E141">
            <v>12880</v>
          </cell>
          <cell r="I141">
            <v>12880</v>
          </cell>
        </row>
        <row r="142">
          <cell r="A142" t="str">
            <v>B20400</v>
          </cell>
          <cell r="C142" t="str">
            <v>Boulon 20x400+2 long đền vuông</v>
          </cell>
          <cell r="D142" t="str">
            <v>bộ</v>
          </cell>
          <cell r="E142">
            <v>14180</v>
          </cell>
          <cell r="I142">
            <v>14180</v>
          </cell>
        </row>
        <row r="143">
          <cell r="A143" t="str">
            <v>Q811</v>
          </cell>
          <cell r="C143" t="str">
            <v xml:space="preserve">BOULON 20 2ĐR </v>
          </cell>
          <cell r="D143" t="str">
            <v>bộ</v>
          </cell>
          <cell r="E143">
            <v>14180</v>
          </cell>
          <cell r="I143">
            <v>14180</v>
          </cell>
        </row>
        <row r="144">
          <cell r="A144" t="str">
            <v>B205002ĐR</v>
          </cell>
          <cell r="C144" t="str">
            <v>Boulon 20x500 2ĐR +2 long đền vuông</v>
          </cell>
          <cell r="D144" t="str">
            <v>bộ</v>
          </cell>
          <cell r="E144">
            <v>18980</v>
          </cell>
          <cell r="I144">
            <v>18980</v>
          </cell>
        </row>
        <row r="145">
          <cell r="A145" t="str">
            <v>B205502ĐR</v>
          </cell>
          <cell r="C145" t="str">
            <v>Boulon 20x550 2ĐR +2 long đền vuông</v>
          </cell>
          <cell r="D145" t="str">
            <v>bộ</v>
          </cell>
          <cell r="E145">
            <v>20480</v>
          </cell>
          <cell r="I145">
            <v>20480</v>
          </cell>
        </row>
        <row r="146">
          <cell r="A146" t="str">
            <v>B206002ĐR</v>
          </cell>
          <cell r="C146" t="str">
            <v>Boulon 20x600 2ĐR +2 long đền vuông</v>
          </cell>
          <cell r="D146" t="str">
            <v>bộ</v>
          </cell>
          <cell r="E146">
            <v>21880</v>
          </cell>
          <cell r="I146">
            <v>21880</v>
          </cell>
        </row>
        <row r="147">
          <cell r="A147" t="str">
            <v>B206502ĐR</v>
          </cell>
          <cell r="C147" t="str">
            <v>Boulon 20x650 2ĐR +2 long đền vuông</v>
          </cell>
          <cell r="D147" t="str">
            <v>bộ</v>
          </cell>
          <cell r="E147">
            <v>23180</v>
          </cell>
          <cell r="I147">
            <v>23180</v>
          </cell>
        </row>
        <row r="148">
          <cell r="A148" t="str">
            <v>B207002ĐR</v>
          </cell>
          <cell r="C148" t="str">
            <v>Boulon 20x700 2ĐR +2 long đền vuông</v>
          </cell>
          <cell r="D148" t="str">
            <v>bộ</v>
          </cell>
          <cell r="E148">
            <v>24480</v>
          </cell>
          <cell r="I148">
            <v>24480</v>
          </cell>
        </row>
        <row r="149">
          <cell r="A149" t="str">
            <v>B207502ĐR</v>
          </cell>
          <cell r="C149" t="str">
            <v>Boulon 20x750 2ĐR +2 long đền vuông</v>
          </cell>
          <cell r="D149" t="str">
            <v>bộ</v>
          </cell>
          <cell r="E149">
            <v>25980</v>
          </cell>
          <cell r="I149">
            <v>25980</v>
          </cell>
        </row>
        <row r="150">
          <cell r="A150" t="str">
            <v>B208002ĐR</v>
          </cell>
          <cell r="C150" t="str">
            <v>Boulon 20x800 2ĐR +2 long đền vuông</v>
          </cell>
          <cell r="D150" t="str">
            <v>bộ</v>
          </cell>
          <cell r="E150">
            <v>27280</v>
          </cell>
          <cell r="I150">
            <v>27280</v>
          </cell>
        </row>
        <row r="151">
          <cell r="A151" t="str">
            <v>B208502ĐR</v>
          </cell>
          <cell r="C151" t="str">
            <v>Boulon 20x850 2ĐR +2 long đền vuông</v>
          </cell>
          <cell r="D151" t="str">
            <v>bộ</v>
          </cell>
          <cell r="E151">
            <v>28680</v>
          </cell>
          <cell r="I151">
            <v>28680</v>
          </cell>
        </row>
        <row r="152">
          <cell r="A152" t="str">
            <v>B209002ĐR</v>
          </cell>
          <cell r="C152" t="str">
            <v>Boulon 20x900 2ĐR +2 long đền vuông</v>
          </cell>
          <cell r="D152" t="str">
            <v>bộ</v>
          </cell>
          <cell r="E152">
            <v>29980</v>
          </cell>
          <cell r="I152">
            <v>29980</v>
          </cell>
        </row>
        <row r="153">
          <cell r="A153" t="str">
            <v>B209502ĐR</v>
          </cell>
          <cell r="C153" t="str">
            <v>Boulon 20x950 2ĐR +2 long đền vuông</v>
          </cell>
          <cell r="D153" t="str">
            <v>bộ</v>
          </cell>
          <cell r="E153">
            <v>31280</v>
          </cell>
          <cell r="I153">
            <v>31280</v>
          </cell>
        </row>
        <row r="154">
          <cell r="A154" t="str">
            <v>B2010002ĐR</v>
          </cell>
          <cell r="C154" t="str">
            <v>Boulon 20x1000 2ĐR +2 long đền vuông</v>
          </cell>
          <cell r="D154" t="str">
            <v>bộ</v>
          </cell>
          <cell r="E154">
            <v>32780</v>
          </cell>
          <cell r="I154">
            <v>32780</v>
          </cell>
        </row>
        <row r="155">
          <cell r="A155" t="str">
            <v>Q911</v>
          </cell>
          <cell r="C155" t="str">
            <v>BOULON 22</v>
          </cell>
          <cell r="D155" t="str">
            <v>bộ</v>
          </cell>
          <cell r="E155">
            <v>32780</v>
          </cell>
          <cell r="I155">
            <v>32780</v>
          </cell>
        </row>
        <row r="156">
          <cell r="A156" t="str">
            <v>B22260</v>
          </cell>
          <cell r="C156" t="str">
            <v>Boulon 22x260 +2 long đền vuông</v>
          </cell>
          <cell r="D156" t="str">
            <v>bộ</v>
          </cell>
          <cell r="E156">
            <v>12480</v>
          </cell>
          <cell r="I156">
            <v>12480</v>
          </cell>
        </row>
        <row r="157">
          <cell r="A157" t="str">
            <v>B22450</v>
          </cell>
          <cell r="C157" t="str">
            <v>Boulon 22x450 +2 long đền vuông</v>
          </cell>
          <cell r="D157" t="str">
            <v>bộ</v>
          </cell>
          <cell r="E157">
            <v>19580</v>
          </cell>
          <cell r="I157">
            <v>19580</v>
          </cell>
        </row>
        <row r="158">
          <cell r="A158" t="str">
            <v>B22460</v>
          </cell>
          <cell r="C158" t="str">
            <v>Boulon 22x460+2 long đền vuông</v>
          </cell>
          <cell r="D158" t="str">
            <v>bộ</v>
          </cell>
          <cell r="E158">
            <v>21310</v>
          </cell>
          <cell r="I158">
            <v>21310</v>
          </cell>
        </row>
        <row r="159">
          <cell r="A159" t="str">
            <v>B22500</v>
          </cell>
          <cell r="C159" t="str">
            <v>Boulon 22x500 +2 long đền vuông</v>
          </cell>
          <cell r="D159" t="str">
            <v>bộ</v>
          </cell>
          <cell r="E159">
            <v>21780</v>
          </cell>
          <cell r="I159">
            <v>21780</v>
          </cell>
        </row>
        <row r="160">
          <cell r="A160" t="str">
            <v>B22550</v>
          </cell>
          <cell r="C160" t="str">
            <v>Boulon 22x550/100+2 long đền vuông</v>
          </cell>
          <cell r="D160" t="str">
            <v>bộ</v>
          </cell>
          <cell r="E160">
            <v>25670</v>
          </cell>
          <cell r="I160">
            <v>25670</v>
          </cell>
        </row>
        <row r="161">
          <cell r="A161" t="str">
            <v>B22600</v>
          </cell>
          <cell r="B161" t="str">
            <v xml:space="preserve"> </v>
          </cell>
          <cell r="C161" t="str">
            <v>Boulon 22x550/100+2 long đền vuông</v>
          </cell>
          <cell r="D161" t="str">
            <v>bộ</v>
          </cell>
          <cell r="E161">
            <v>25670</v>
          </cell>
          <cell r="I161">
            <v>27840</v>
          </cell>
        </row>
        <row r="162">
          <cell r="A162" t="str">
            <v>B22650</v>
          </cell>
          <cell r="B162" t="str">
            <v xml:space="preserve"> </v>
          </cell>
          <cell r="C162" t="str">
            <v>Boulon 22x650+2 long đền vuông</v>
          </cell>
          <cell r="D162" t="str">
            <v>bộ</v>
          </cell>
          <cell r="E162">
            <v>29970</v>
          </cell>
          <cell r="I162">
            <v>29970</v>
          </cell>
        </row>
        <row r="163">
          <cell r="A163" t="str">
            <v>B22700</v>
          </cell>
          <cell r="C163" t="str">
            <v>Boulon 22x700+2 long đền vuông</v>
          </cell>
          <cell r="D163" t="str">
            <v>bộ</v>
          </cell>
          <cell r="E163">
            <v>32090</v>
          </cell>
          <cell r="I163">
            <v>32090</v>
          </cell>
        </row>
        <row r="164">
          <cell r="A164" t="str">
            <v>B22750</v>
          </cell>
          <cell r="C164" t="str">
            <v>Bulon 22x750+ 2 long đền vuông</v>
          </cell>
          <cell r="D164" t="str">
            <v>bộ</v>
          </cell>
          <cell r="E164">
            <v>34050</v>
          </cell>
          <cell r="I164">
            <v>34050</v>
          </cell>
        </row>
        <row r="165">
          <cell r="A165" t="str">
            <v>B22800</v>
          </cell>
          <cell r="C165" t="str">
            <v>Boulon 22x800+2 long đền vuông</v>
          </cell>
          <cell r="D165" t="str">
            <v>bộ</v>
          </cell>
          <cell r="E165">
            <v>36200</v>
          </cell>
          <cell r="I165">
            <v>36200</v>
          </cell>
        </row>
        <row r="166">
          <cell r="A166" t="str">
            <v>B22850</v>
          </cell>
          <cell r="C166" t="str">
            <v>Boulon 22x850+2 long đền vuông</v>
          </cell>
          <cell r="D166" t="str">
            <v>bộ</v>
          </cell>
          <cell r="E166">
            <v>38480</v>
          </cell>
          <cell r="I166">
            <v>38480</v>
          </cell>
        </row>
        <row r="167">
          <cell r="A167" t="str">
            <v>B221000</v>
          </cell>
          <cell r="C167" t="str">
            <v>Boulon 22x1000+2 long đền vuông</v>
          </cell>
          <cell r="D167" t="str">
            <v>bộ</v>
          </cell>
          <cell r="E167">
            <v>44860</v>
          </cell>
          <cell r="I167">
            <v>44860</v>
          </cell>
        </row>
        <row r="168">
          <cell r="A168" t="str">
            <v>Q1011</v>
          </cell>
          <cell r="C168" t="str">
            <v xml:space="preserve">BOULON 22 2ĐR </v>
          </cell>
          <cell r="D168" t="str">
            <v>bộ</v>
          </cell>
          <cell r="E168">
            <v>44860</v>
          </cell>
          <cell r="I168">
            <v>44860</v>
          </cell>
        </row>
        <row r="169">
          <cell r="A169" t="str">
            <v>B224502ĐR</v>
          </cell>
          <cell r="C169" t="str">
            <v>Boulon 22x450 2ĐR +2 long đền vuông</v>
          </cell>
          <cell r="D169" t="str">
            <v>bộ</v>
          </cell>
          <cell r="E169">
            <v>21780</v>
          </cell>
          <cell r="I169">
            <v>21780</v>
          </cell>
        </row>
        <row r="170">
          <cell r="A170" t="str">
            <v>B225002ĐR</v>
          </cell>
          <cell r="C170" t="str">
            <v>Boulon 22x500 2ĐR +2 long đền vuông</v>
          </cell>
          <cell r="D170" t="str">
            <v>bộ</v>
          </cell>
          <cell r="E170">
            <v>23480</v>
          </cell>
          <cell r="I170">
            <v>23480</v>
          </cell>
        </row>
        <row r="171">
          <cell r="A171" t="str">
            <v>B225502ĐR</v>
          </cell>
          <cell r="C171" t="str">
            <v>Boulon 22x550 2ĐR +2 long đền vuông</v>
          </cell>
          <cell r="D171" t="str">
            <v>bộ</v>
          </cell>
          <cell r="E171">
            <v>25180</v>
          </cell>
          <cell r="I171">
            <v>25180</v>
          </cell>
        </row>
        <row r="172">
          <cell r="A172" t="str">
            <v>B226002ĐR</v>
          </cell>
          <cell r="C172" t="str">
            <v>Boulon 22x600 2ĐR +2 long đền vuông</v>
          </cell>
          <cell r="D172" t="str">
            <v>bộ</v>
          </cell>
          <cell r="E172">
            <v>26880</v>
          </cell>
          <cell r="I172">
            <v>26880</v>
          </cell>
        </row>
        <row r="173">
          <cell r="A173" t="str">
            <v>B226502ĐR</v>
          </cell>
          <cell r="C173" t="str">
            <v>Boulon 22x650 2ĐR +2 long đền vuông</v>
          </cell>
          <cell r="D173" t="str">
            <v>bộ</v>
          </cell>
          <cell r="E173">
            <v>28580</v>
          </cell>
          <cell r="I173">
            <v>28580</v>
          </cell>
        </row>
        <row r="174">
          <cell r="A174" t="str">
            <v>B227002ĐR</v>
          </cell>
          <cell r="C174" t="str">
            <v>Boulon 22x700 2ĐR +2 long đền vuông</v>
          </cell>
          <cell r="D174" t="str">
            <v>bộ</v>
          </cell>
          <cell r="E174">
            <v>30280</v>
          </cell>
          <cell r="I174">
            <v>30280</v>
          </cell>
        </row>
        <row r="175">
          <cell r="A175" t="str">
            <v>B227502ĐR</v>
          </cell>
          <cell r="C175" t="str">
            <v>Boulon 22x750 2ĐR +2 long đền vuông</v>
          </cell>
          <cell r="D175" t="str">
            <v>bộ</v>
          </cell>
          <cell r="E175">
            <v>31880</v>
          </cell>
          <cell r="I175">
            <v>31880</v>
          </cell>
        </row>
        <row r="176">
          <cell r="A176" t="str">
            <v>B228002ĐR</v>
          </cell>
          <cell r="C176" t="str">
            <v>Boulon 22x800 2ĐR +2 long đền vuông</v>
          </cell>
          <cell r="D176" t="str">
            <v>bộ</v>
          </cell>
          <cell r="E176">
            <v>33680</v>
          </cell>
          <cell r="I176">
            <v>33680</v>
          </cell>
        </row>
        <row r="177">
          <cell r="A177" t="str">
            <v>B228502ĐR</v>
          </cell>
          <cell r="C177" t="str">
            <v>Boulon 22x850 2ĐR +2 long đền vuông</v>
          </cell>
          <cell r="D177" t="str">
            <v>bộ</v>
          </cell>
          <cell r="E177">
            <v>35180</v>
          </cell>
          <cell r="I177">
            <v>35180</v>
          </cell>
        </row>
        <row r="178">
          <cell r="A178" t="str">
            <v>B229002ĐR</v>
          </cell>
          <cell r="C178" t="str">
            <v>Boulon 22x900 2ĐR +2 long đền vuông</v>
          </cell>
          <cell r="D178" t="str">
            <v>bộ</v>
          </cell>
          <cell r="E178">
            <v>36980</v>
          </cell>
          <cell r="I178">
            <v>36980</v>
          </cell>
        </row>
        <row r="179">
          <cell r="A179" t="str">
            <v>B229502ĐR</v>
          </cell>
          <cell r="C179" t="str">
            <v>Boulon 22x950 2ĐR +2 long đền vuông</v>
          </cell>
          <cell r="D179" t="str">
            <v>bộ</v>
          </cell>
          <cell r="E179">
            <v>38580</v>
          </cell>
          <cell r="I179">
            <v>38580</v>
          </cell>
        </row>
        <row r="180">
          <cell r="A180" t="str">
            <v>B2210002ĐR</v>
          </cell>
          <cell r="C180" t="str">
            <v>Boulon 22x1000 2ĐR +2 long đền vuông</v>
          </cell>
          <cell r="D180" t="str">
            <v>bộ</v>
          </cell>
          <cell r="E180">
            <v>40380</v>
          </cell>
          <cell r="I180">
            <v>40380</v>
          </cell>
        </row>
        <row r="181">
          <cell r="A181" t="str">
            <v>Q1111</v>
          </cell>
          <cell r="C181" t="str">
            <v>BOULON 22 VRS</v>
          </cell>
          <cell r="D181" t="str">
            <v>bộ</v>
          </cell>
          <cell r="E181">
            <v>40380</v>
          </cell>
          <cell r="I181">
            <v>40380</v>
          </cell>
        </row>
        <row r="182">
          <cell r="A182" t="str">
            <v>B22450V</v>
          </cell>
          <cell r="C182" t="str">
            <v>Boulon 22x450VRS +2 long đền vuông</v>
          </cell>
          <cell r="D182" t="str">
            <v>bộ</v>
          </cell>
          <cell r="E182">
            <v>18680</v>
          </cell>
          <cell r="I182">
            <v>18680</v>
          </cell>
        </row>
        <row r="183">
          <cell r="A183" t="str">
            <v>B22500V</v>
          </cell>
          <cell r="C183" t="str">
            <v>Boulon 22x500VRS +2 long đền vuông</v>
          </cell>
          <cell r="D183" t="str">
            <v>bộ</v>
          </cell>
          <cell r="E183">
            <v>19980</v>
          </cell>
          <cell r="I183">
            <v>19980</v>
          </cell>
        </row>
        <row r="184">
          <cell r="A184" t="str">
            <v>B22550V</v>
          </cell>
          <cell r="C184" t="str">
            <v>Boulon 22x550VRS +2 long đền vuông</v>
          </cell>
          <cell r="D184" t="str">
            <v>bộ</v>
          </cell>
          <cell r="E184">
            <v>21380</v>
          </cell>
          <cell r="I184">
            <v>21380</v>
          </cell>
        </row>
        <row r="185">
          <cell r="A185" t="str">
            <v>B22600V</v>
          </cell>
          <cell r="C185" t="str">
            <v>Boulon 22x600VRS +2 long đền vuông</v>
          </cell>
          <cell r="D185" t="str">
            <v>bộ</v>
          </cell>
          <cell r="E185">
            <v>22580</v>
          </cell>
          <cell r="I185">
            <v>22580</v>
          </cell>
        </row>
        <row r="186">
          <cell r="A186" t="str">
            <v>B22650V</v>
          </cell>
          <cell r="C186" t="str">
            <v>Boulon 22x650VRS +2 long đền vuông</v>
          </cell>
          <cell r="D186" t="str">
            <v>bộ</v>
          </cell>
          <cell r="E186">
            <v>23980</v>
          </cell>
          <cell r="I186">
            <v>23980</v>
          </cell>
        </row>
        <row r="187">
          <cell r="A187" t="str">
            <v>B22700V</v>
          </cell>
          <cell r="C187" t="str">
            <v>Boulon 22x700VRS +2 long đền vuông</v>
          </cell>
          <cell r="D187" t="str">
            <v>bộ</v>
          </cell>
          <cell r="E187">
            <v>25380</v>
          </cell>
          <cell r="I187">
            <v>25380</v>
          </cell>
        </row>
        <row r="188">
          <cell r="A188" t="str">
            <v>B22750V</v>
          </cell>
          <cell r="C188" t="str">
            <v>Boulon 22x750VRS +2 long đền vuông</v>
          </cell>
          <cell r="D188" t="str">
            <v>bộ</v>
          </cell>
          <cell r="E188">
            <v>26780</v>
          </cell>
          <cell r="I188">
            <v>26780</v>
          </cell>
        </row>
        <row r="189">
          <cell r="A189" t="str">
            <v>B22800V</v>
          </cell>
          <cell r="C189" t="str">
            <v>Boulon 22x800VRS +2 long đền vuông</v>
          </cell>
          <cell r="D189" t="str">
            <v>bộ</v>
          </cell>
          <cell r="E189">
            <v>27980</v>
          </cell>
          <cell r="I189">
            <v>27980</v>
          </cell>
        </row>
        <row r="190">
          <cell r="A190" t="str">
            <v>B22850V</v>
          </cell>
          <cell r="C190" t="str">
            <v>Boulon 22x850VRS +2 long đền vuông</v>
          </cell>
          <cell r="D190" t="str">
            <v>bộ</v>
          </cell>
          <cell r="E190">
            <v>29380</v>
          </cell>
          <cell r="I190">
            <v>29380</v>
          </cell>
        </row>
        <row r="191">
          <cell r="A191" t="str">
            <v>B22900V</v>
          </cell>
          <cell r="C191" t="str">
            <v>Boulon 22x900VRS +2 long đền vuông</v>
          </cell>
          <cell r="D191" t="str">
            <v>bộ</v>
          </cell>
          <cell r="E191">
            <v>30680</v>
          </cell>
          <cell r="I191">
            <v>30680</v>
          </cell>
        </row>
        <row r="192">
          <cell r="A192" t="str">
            <v>B22950V</v>
          </cell>
          <cell r="C192" t="str">
            <v>Boulon 22x950VRS +2 long đền vuông</v>
          </cell>
          <cell r="D192" t="str">
            <v>bộ</v>
          </cell>
          <cell r="E192">
            <v>32080</v>
          </cell>
          <cell r="I192">
            <v>32080</v>
          </cell>
        </row>
        <row r="193">
          <cell r="A193" t="str">
            <v>B221000V</v>
          </cell>
          <cell r="C193" t="str">
            <v>Boulon 22x1000VRS +2 long đền vuông</v>
          </cell>
          <cell r="D193" t="str">
            <v>bộ</v>
          </cell>
          <cell r="E193">
            <v>33180</v>
          </cell>
          <cell r="I193">
            <v>33180</v>
          </cell>
        </row>
        <row r="194">
          <cell r="A194" t="str">
            <v>Q1211</v>
          </cell>
          <cell r="C194" t="str">
            <v>BOULON 30</v>
          </cell>
          <cell r="D194" t="str">
            <v>bộ</v>
          </cell>
          <cell r="E194">
            <v>33180</v>
          </cell>
          <cell r="I194">
            <v>33180</v>
          </cell>
        </row>
        <row r="195">
          <cell r="A195" t="str">
            <v>B30800</v>
          </cell>
          <cell r="C195" t="str">
            <v>Boulon 30x800+2 long đền vuông</v>
          </cell>
          <cell r="D195" t="str">
            <v>bộ</v>
          </cell>
          <cell r="E195">
            <v>52800</v>
          </cell>
          <cell r="I195">
            <v>52800</v>
          </cell>
        </row>
        <row r="196">
          <cell r="A196" t="str">
            <v>B301000</v>
          </cell>
          <cell r="C196" t="str">
            <v>Boulon 30x1000</v>
          </cell>
          <cell r="D196" t="str">
            <v>bộ</v>
          </cell>
          <cell r="E196">
            <v>60000</v>
          </cell>
          <cell r="I196">
            <v>60000</v>
          </cell>
        </row>
        <row r="197">
          <cell r="A197" t="str">
            <v>BUGD</v>
          </cell>
          <cell r="C197" t="str">
            <v>Boulon U giữ dây</v>
          </cell>
          <cell r="D197" t="str">
            <v>cái</v>
          </cell>
          <cell r="E197">
            <v>10909</v>
          </cell>
          <cell r="I197">
            <v>10909</v>
          </cell>
        </row>
        <row r="198">
          <cell r="A198" t="str">
            <v>Q1311</v>
          </cell>
          <cell r="C198" t="str">
            <v>CÁC LOẠI LONG ĐỀN</v>
          </cell>
          <cell r="D198" t="str">
            <v>cái</v>
          </cell>
          <cell r="E198">
            <v>10909</v>
          </cell>
          <cell r="I198">
            <v>10909</v>
          </cell>
        </row>
        <row r="199">
          <cell r="A199" t="str">
            <v>LD404</v>
          </cell>
          <cell r="C199" t="str">
            <v>Longden vuông 40x40x4</v>
          </cell>
          <cell r="D199" t="str">
            <v>cái</v>
          </cell>
          <cell r="E199">
            <v>550</v>
          </cell>
          <cell r="I199">
            <v>550</v>
          </cell>
        </row>
        <row r="200">
          <cell r="A200" t="str">
            <v>LD502,5</v>
          </cell>
          <cell r="C200" t="str">
            <v>Longden vuông 50x50x2,5</v>
          </cell>
          <cell r="D200" t="str">
            <v>cái</v>
          </cell>
          <cell r="E200">
            <v>550</v>
          </cell>
          <cell r="I200">
            <v>550</v>
          </cell>
        </row>
        <row r="201">
          <cell r="A201" t="str">
            <v>LD503</v>
          </cell>
          <cell r="C201" t="str">
            <v>Longden vuông 50x50x3</v>
          </cell>
          <cell r="D201" t="str">
            <v>cái</v>
          </cell>
          <cell r="E201">
            <v>660</v>
          </cell>
          <cell r="I201">
            <v>660</v>
          </cell>
        </row>
        <row r="202">
          <cell r="A202" t="str">
            <v>LD606</v>
          </cell>
          <cell r="C202" t="str">
            <v>Longden vuông 60x60x6</v>
          </cell>
          <cell r="D202" t="str">
            <v>cái</v>
          </cell>
          <cell r="E202">
            <v>1900</v>
          </cell>
          <cell r="I202">
            <v>1900</v>
          </cell>
        </row>
        <row r="203">
          <cell r="A203" t="str">
            <v>LD805</v>
          </cell>
          <cell r="C203" t="str">
            <v>Longden vuông 80x80x5</v>
          </cell>
          <cell r="D203" t="str">
            <v>cái</v>
          </cell>
          <cell r="E203">
            <v>2800</v>
          </cell>
          <cell r="I203">
            <v>2800</v>
          </cell>
        </row>
        <row r="204">
          <cell r="A204" t="str">
            <v>LD806</v>
          </cell>
          <cell r="C204" t="str">
            <v>Longden vuông 80x80x6</v>
          </cell>
          <cell r="D204" t="str">
            <v>cái</v>
          </cell>
          <cell r="E204">
            <v>3300</v>
          </cell>
          <cell r="I204">
            <v>3300</v>
          </cell>
        </row>
        <row r="205">
          <cell r="A205" t="str">
            <v>LD808</v>
          </cell>
          <cell r="C205" t="str">
            <v>Longden vuông 80x80x8</v>
          </cell>
          <cell r="D205" t="str">
            <v>cái</v>
          </cell>
          <cell r="E205">
            <v>4400</v>
          </cell>
          <cell r="I205">
            <v>4400</v>
          </cell>
        </row>
        <row r="206">
          <cell r="A206" t="str">
            <v>LD1008</v>
          </cell>
          <cell r="C206" t="str">
            <v>Longden vuông 100x100x8</v>
          </cell>
          <cell r="D206" t="str">
            <v>cái</v>
          </cell>
          <cell r="E206">
            <v>7100</v>
          </cell>
          <cell r="I206">
            <v>7100</v>
          </cell>
        </row>
        <row r="207">
          <cell r="A207" t="str">
            <v>LD12</v>
          </cell>
          <cell r="C207" t="str">
            <v>Long đền D12</v>
          </cell>
          <cell r="D207" t="str">
            <v>cái</v>
          </cell>
          <cell r="E207">
            <v>400</v>
          </cell>
          <cell r="I207">
            <v>400</v>
          </cell>
        </row>
        <row r="208">
          <cell r="A208" t="str">
            <v>LD14</v>
          </cell>
          <cell r="C208" t="str">
            <v>Long đền D14</v>
          </cell>
          <cell r="D208" t="str">
            <v>cái</v>
          </cell>
          <cell r="E208">
            <v>400</v>
          </cell>
          <cell r="I208">
            <v>400</v>
          </cell>
        </row>
        <row r="209">
          <cell r="A209" t="str">
            <v>LD16</v>
          </cell>
          <cell r="C209" t="str">
            <v>Long đền D16</v>
          </cell>
          <cell r="D209" t="str">
            <v>cái</v>
          </cell>
          <cell r="E209">
            <v>400</v>
          </cell>
          <cell r="I209">
            <v>400</v>
          </cell>
        </row>
        <row r="210">
          <cell r="A210" t="str">
            <v>LD18</v>
          </cell>
          <cell r="C210" t="str">
            <v>Long đền D18</v>
          </cell>
          <cell r="D210" t="str">
            <v>cái</v>
          </cell>
          <cell r="E210">
            <v>400</v>
          </cell>
          <cell r="I210">
            <v>400</v>
          </cell>
        </row>
        <row r="211">
          <cell r="A211" t="str">
            <v>LD20</v>
          </cell>
          <cell r="C211" t="str">
            <v>Long đền D20</v>
          </cell>
          <cell r="D211" t="str">
            <v>cái</v>
          </cell>
          <cell r="E211">
            <v>490</v>
          </cell>
          <cell r="I211">
            <v>490</v>
          </cell>
        </row>
        <row r="212">
          <cell r="A212" t="str">
            <v>LD22</v>
          </cell>
          <cell r="C212" t="str">
            <v>Long đền D22</v>
          </cell>
          <cell r="D212" t="str">
            <v>cái</v>
          </cell>
          <cell r="E212">
            <v>490</v>
          </cell>
          <cell r="I212">
            <v>490</v>
          </cell>
        </row>
        <row r="213">
          <cell r="A213" t="str">
            <v>LD24</v>
          </cell>
          <cell r="C213" t="str">
            <v>Long đền D24</v>
          </cell>
          <cell r="D213" t="str">
            <v>cái</v>
          </cell>
          <cell r="E213">
            <v>490</v>
          </cell>
          <cell r="I213">
            <v>490</v>
          </cell>
        </row>
        <row r="214">
          <cell r="A214" t="str">
            <v>Q1411</v>
          </cell>
          <cell r="C214" t="str">
            <v>CÁC LOẠI DÂY CÁP</v>
          </cell>
          <cell r="D214" t="str">
            <v>cái</v>
          </cell>
          <cell r="E214">
            <v>490</v>
          </cell>
          <cell r="I214">
            <v>490</v>
          </cell>
        </row>
        <row r="215">
          <cell r="A215" t="str">
            <v>M22</v>
          </cell>
          <cell r="C215" t="str">
            <v>Cáp đồng trần M22mm²</v>
          </cell>
          <cell r="D215" t="str">
            <v>kg</v>
          </cell>
          <cell r="E215">
            <v>34650</v>
          </cell>
          <cell r="I215">
            <v>65500</v>
          </cell>
          <cell r="J215">
            <v>71300</v>
          </cell>
        </row>
        <row r="216">
          <cell r="A216" t="str">
            <v>M25</v>
          </cell>
          <cell r="C216" t="str">
            <v>Cáp đồng trần M25mm²</v>
          </cell>
          <cell r="D216" t="str">
            <v>kg</v>
          </cell>
          <cell r="E216">
            <v>34650</v>
          </cell>
          <cell r="I216">
            <v>65500</v>
          </cell>
          <cell r="J216">
            <v>71300</v>
          </cell>
        </row>
        <row r="217">
          <cell r="A217" t="str">
            <v>M48</v>
          </cell>
          <cell r="C217" t="str">
            <v>Cáp đồng trần M50mm²</v>
          </cell>
          <cell r="D217" t="str">
            <v>kg</v>
          </cell>
          <cell r="E217">
            <v>34650</v>
          </cell>
          <cell r="I217">
            <v>67981.395348837206</v>
          </cell>
          <cell r="J217">
            <v>70980</v>
          </cell>
        </row>
        <row r="218">
          <cell r="A218" t="str">
            <v>ACX50/8</v>
          </cell>
          <cell r="C218" t="str">
            <v>Cáp nhôm bọc chống thấm 24KV ACX 50mm²</v>
          </cell>
          <cell r="D218" t="str">
            <v>mét</v>
          </cell>
          <cell r="E218">
            <v>43100</v>
          </cell>
          <cell r="I218">
            <v>37500</v>
          </cell>
          <cell r="J218">
            <v>70980</v>
          </cell>
        </row>
        <row r="219">
          <cell r="A219" t="str">
            <v>XLPE35A</v>
          </cell>
          <cell r="C219" t="str">
            <v>Dây nhôm lõi thép chống thấm cách điện XLPE ACX/WB- 24KV-35mm²</v>
          </cell>
          <cell r="D219" t="str">
            <v>mét</v>
          </cell>
          <cell r="E219">
            <v>30150</v>
          </cell>
          <cell r="I219">
            <v>33500</v>
          </cell>
          <cell r="K219">
            <v>38330</v>
          </cell>
        </row>
        <row r="220">
          <cell r="A220" t="str">
            <v>XLPE50A</v>
          </cell>
          <cell r="C220" t="str">
            <v>Dây nhôm lõi thép chống thấm cách điện XLPE  ACX/WB-24KV-50mm²</v>
          </cell>
          <cell r="D220" t="str">
            <v>mét</v>
          </cell>
          <cell r="E220">
            <v>43100</v>
          </cell>
          <cell r="I220">
            <v>29227</v>
          </cell>
          <cell r="J220">
            <v>37500</v>
          </cell>
          <cell r="K220">
            <v>38330</v>
          </cell>
        </row>
        <row r="221">
          <cell r="A221" t="str">
            <v>XLPE70A</v>
          </cell>
          <cell r="C221" t="str">
            <v>Dây nhôm lõi thép chống thấm cách điện XLPE ACX/WB- 24KV-70mm²</v>
          </cell>
          <cell r="D221" t="str">
            <v>mét</v>
          </cell>
          <cell r="E221">
            <v>49910</v>
          </cell>
          <cell r="I221">
            <v>29700</v>
          </cell>
          <cell r="J221">
            <v>41900</v>
          </cell>
          <cell r="K221">
            <v>49040</v>
          </cell>
        </row>
        <row r="222">
          <cell r="A222" t="str">
            <v>XLPE95A</v>
          </cell>
          <cell r="C222" t="str">
            <v>Dây nhôm lõi thép chống thấm cách điện XLPE ACX/WB- 24KV-95mm²</v>
          </cell>
          <cell r="D222" t="str">
            <v>mét</v>
          </cell>
          <cell r="E222">
            <v>58500</v>
          </cell>
          <cell r="I222">
            <v>30800</v>
          </cell>
          <cell r="J222">
            <v>47700</v>
          </cell>
          <cell r="K222">
            <v>55970</v>
          </cell>
        </row>
        <row r="223">
          <cell r="A223" t="str">
            <v>XLPE120A</v>
          </cell>
          <cell r="C223" t="str">
            <v>Dây nhôm lõi thép chống thấm cách điện XLPE ACX/WB- 24KV-120mm²</v>
          </cell>
          <cell r="D223" t="str">
            <v>mét</v>
          </cell>
          <cell r="E223">
            <v>66000</v>
          </cell>
          <cell r="I223">
            <v>54100</v>
          </cell>
          <cell r="J223">
            <v>47700</v>
          </cell>
          <cell r="K223">
            <v>61640</v>
          </cell>
        </row>
        <row r="224">
          <cell r="A224" t="str">
            <v>XLPE150A</v>
          </cell>
          <cell r="C224" t="str">
            <v>Cáp nhôm bọc 24kVA/XLPE/PVC 150mm²</v>
          </cell>
          <cell r="D224" t="str">
            <v>mét</v>
          </cell>
          <cell r="E224">
            <v>74110</v>
          </cell>
          <cell r="I224">
            <v>74110</v>
          </cell>
          <cell r="K224">
            <v>70560</v>
          </cell>
        </row>
        <row r="225">
          <cell r="A225" t="str">
            <v>XLPE185A</v>
          </cell>
          <cell r="C225" t="str">
            <v>Cáp nhôm bọc 24kVA/XLPE/PVC 185mm²</v>
          </cell>
          <cell r="D225" t="str">
            <v>mét</v>
          </cell>
          <cell r="E225">
            <v>85590</v>
          </cell>
          <cell r="I225">
            <v>85590</v>
          </cell>
          <cell r="K225">
            <v>77490</v>
          </cell>
        </row>
        <row r="226">
          <cell r="A226" t="str">
            <v>XLPE240A</v>
          </cell>
          <cell r="C226" t="str">
            <v>Cáp nhôm bọc 24kVA/XLPE/PVC 240mm²</v>
          </cell>
          <cell r="D226" t="str">
            <v>mét</v>
          </cell>
          <cell r="E226">
            <v>100800</v>
          </cell>
          <cell r="I226">
            <v>100800</v>
          </cell>
          <cell r="K226">
            <v>90300</v>
          </cell>
        </row>
        <row r="227">
          <cell r="A227" t="str">
            <v>DSTA350</v>
          </cell>
          <cell r="C227" t="str">
            <v>Cáp 24kV 3x50mm² CXV/SE/DSTA</v>
          </cell>
          <cell r="D227" t="str">
            <v>mét</v>
          </cell>
          <cell r="E227">
            <v>252600</v>
          </cell>
          <cell r="I227">
            <v>255790</v>
          </cell>
          <cell r="J227">
            <v>257360</v>
          </cell>
          <cell r="K227">
            <v>90300</v>
          </cell>
        </row>
        <row r="228">
          <cell r="A228" t="str">
            <v>DSTA395</v>
          </cell>
          <cell r="C228" t="str">
            <v>Cáp 24kV 3x95mm² CXV/SE/DSTA</v>
          </cell>
          <cell r="D228" t="str">
            <v>mét</v>
          </cell>
          <cell r="E228">
            <v>351990</v>
          </cell>
          <cell r="I228">
            <v>351990</v>
          </cell>
          <cell r="J228">
            <v>382410</v>
          </cell>
        </row>
        <row r="229">
          <cell r="A229" t="str">
            <v>DSTA3120</v>
          </cell>
          <cell r="C229" t="str">
            <v>Cáp 24kV 3x120mm² CXV/SE/DSTA</v>
          </cell>
          <cell r="D229" t="str">
            <v>mét</v>
          </cell>
          <cell r="E229">
            <v>377590</v>
          </cell>
          <cell r="I229">
            <v>399300</v>
          </cell>
          <cell r="J229">
            <v>439640</v>
          </cell>
        </row>
        <row r="230">
          <cell r="A230" t="str">
            <v>XLPE395</v>
          </cell>
          <cell r="C230" t="str">
            <v>Cáp 24kV 3x95mm² XLPE/DTA/PVC</v>
          </cell>
          <cell r="D230" t="str">
            <v>mét</v>
          </cell>
          <cell r="E230">
            <v>290900</v>
          </cell>
          <cell r="I230">
            <v>290900</v>
          </cell>
          <cell r="J230">
            <v>439640</v>
          </cell>
        </row>
        <row r="231">
          <cell r="A231" t="str">
            <v>XLPE170</v>
          </cell>
          <cell r="C231" t="str">
            <v>Cáp 15kV 1x70mm² XLPE/PVC</v>
          </cell>
          <cell r="D231" t="str">
            <v>mét</v>
          </cell>
          <cell r="E231">
            <v>63200</v>
          </cell>
          <cell r="I231">
            <v>63200</v>
          </cell>
        </row>
        <row r="232">
          <cell r="A232" t="str">
            <v>AC.A240</v>
          </cell>
          <cell r="C232" t="str">
            <v>Dây dẫn nhôm lõi thép trần AC.A-240/32</v>
          </cell>
          <cell r="D232" t="str">
            <v>kg</v>
          </cell>
          <cell r="E232">
            <v>23585.474249999999</v>
          </cell>
          <cell r="I232">
            <v>36138.979370249726</v>
          </cell>
          <cell r="J232">
            <v>35070</v>
          </cell>
        </row>
        <row r="233">
          <cell r="A233" t="str">
            <v>AC.A185</v>
          </cell>
          <cell r="C233" t="str">
            <v>Dây dẫn nhôm lõi thép trần AC.A-185/24</v>
          </cell>
          <cell r="D233" t="str">
            <v>kg</v>
          </cell>
          <cell r="E233">
            <v>23490</v>
          </cell>
          <cell r="I233">
            <v>29108</v>
          </cell>
          <cell r="J233">
            <v>35070</v>
          </cell>
        </row>
        <row r="234">
          <cell r="A234" t="str">
            <v>AC.A150</v>
          </cell>
          <cell r="C234" t="str">
            <v>Dây dẫn nhôm lõi thép trần AC.A-150/24</v>
          </cell>
          <cell r="D234" t="str">
            <v>kg</v>
          </cell>
          <cell r="E234">
            <v>23490</v>
          </cell>
          <cell r="I234">
            <v>37884.476534296024</v>
          </cell>
          <cell r="J234">
            <v>35070</v>
          </cell>
        </row>
        <row r="235">
          <cell r="A235" t="str">
            <v>AC.A120</v>
          </cell>
          <cell r="C235" t="str">
            <v>Dây dẫn nhôm lõi thép trần AC.A-120/27</v>
          </cell>
          <cell r="D235" t="str">
            <v>kg</v>
          </cell>
          <cell r="E235">
            <v>23585.62815</v>
          </cell>
          <cell r="I235">
            <v>35333.333333333336</v>
          </cell>
          <cell r="J235">
            <v>34340</v>
          </cell>
        </row>
        <row r="236">
          <cell r="A236" t="str">
            <v>AC.A95</v>
          </cell>
          <cell r="C236" t="str">
            <v>Dây dẫn nhôm lõi thép trần AC.A-95/16</v>
          </cell>
          <cell r="D236" t="str">
            <v>kg</v>
          </cell>
          <cell r="E236">
            <v>23585.551199999998</v>
          </cell>
          <cell r="I236">
            <v>34690.909090909088</v>
          </cell>
          <cell r="J236">
            <v>33180</v>
          </cell>
        </row>
        <row r="237">
          <cell r="A237" t="str">
            <v>AC.A70</v>
          </cell>
          <cell r="C237" t="str">
            <v>Dây dẫn nhôm lõi thép trần AC.A-70/11</v>
          </cell>
          <cell r="D237" t="str">
            <v>kg</v>
          </cell>
          <cell r="E237">
            <v>23691.528449999998</v>
          </cell>
          <cell r="I237">
            <v>29071</v>
          </cell>
          <cell r="J237">
            <v>33180</v>
          </cell>
        </row>
        <row r="238">
          <cell r="A238" t="str">
            <v>AC.A50</v>
          </cell>
          <cell r="C238" t="str">
            <v>Dây dẫn nhôm lõi thép trần AC.A-50/8</v>
          </cell>
          <cell r="D238" t="str">
            <v>kg</v>
          </cell>
          <cell r="E238">
            <v>23708.679750000003</v>
          </cell>
          <cell r="I238">
            <v>29176</v>
          </cell>
          <cell r="J238">
            <v>33810</v>
          </cell>
        </row>
        <row r="239">
          <cell r="A239" t="str">
            <v>AC.A35</v>
          </cell>
          <cell r="C239" t="str">
            <v>Dây dẫn nhôm lõi thép trần AC.A-35/6,2</v>
          </cell>
          <cell r="D239" t="str">
            <v>kg</v>
          </cell>
          <cell r="E239">
            <v>22500</v>
          </cell>
          <cell r="I239">
            <v>34789.743589743586</v>
          </cell>
          <cell r="J239">
            <v>33810</v>
          </cell>
        </row>
        <row r="240">
          <cell r="A240" t="str">
            <v>AC240</v>
          </cell>
          <cell r="C240" t="str">
            <v>Dây dẫn nhôm lõi thép trần AC-240/32</v>
          </cell>
          <cell r="D240" t="str">
            <v>kg</v>
          </cell>
          <cell r="E240">
            <v>23585.474249999999</v>
          </cell>
          <cell r="I240">
            <v>36138.979370249726</v>
          </cell>
          <cell r="J240">
            <v>35070</v>
          </cell>
        </row>
        <row r="241">
          <cell r="A241" t="str">
            <v>AC185</v>
          </cell>
          <cell r="C241" t="str">
            <v>Dây dẫn nhôm lõi thép trần AC-185/24</v>
          </cell>
          <cell r="D241" t="str">
            <v>kg</v>
          </cell>
          <cell r="E241">
            <v>23490</v>
          </cell>
          <cell r="I241">
            <v>36085.106382978724</v>
          </cell>
          <cell r="J241">
            <v>35070</v>
          </cell>
        </row>
        <row r="242">
          <cell r="A242" t="str">
            <v>AC150</v>
          </cell>
          <cell r="C242" t="str">
            <v>Dây dẫn nhôm lõi thép trần AC-150/19</v>
          </cell>
          <cell r="D242" t="str">
            <v>kg</v>
          </cell>
          <cell r="E242">
            <v>23490</v>
          </cell>
          <cell r="I242">
            <v>37884.476534296024</v>
          </cell>
          <cell r="J242">
            <v>35070</v>
          </cell>
        </row>
        <row r="243">
          <cell r="A243" t="str">
            <v>AC120</v>
          </cell>
          <cell r="C243" t="str">
            <v>Dây dẫn nhôm lõi thép trần AC-120/19</v>
          </cell>
          <cell r="D243" t="str">
            <v>kg</v>
          </cell>
          <cell r="E243">
            <v>23585.62815</v>
          </cell>
          <cell r="I243">
            <v>35333.333333333336</v>
          </cell>
          <cell r="J243">
            <v>34340</v>
          </cell>
        </row>
        <row r="244">
          <cell r="A244" t="str">
            <v>AC95</v>
          </cell>
          <cell r="C244" t="str">
            <v>Dây dẫn nhôm lõi thép trần AC-95/16</v>
          </cell>
          <cell r="D244" t="str">
            <v>kg</v>
          </cell>
          <cell r="E244">
            <v>23585.551199999998</v>
          </cell>
          <cell r="I244">
            <v>28898</v>
          </cell>
          <cell r="J244">
            <v>33180</v>
          </cell>
        </row>
        <row r="245">
          <cell r="A245" t="str">
            <v>AC70</v>
          </cell>
          <cell r="C245" t="str">
            <v>Dây dẫn nhôm lõi thép trần AC-70/11</v>
          </cell>
          <cell r="D245" t="str">
            <v>kg</v>
          </cell>
          <cell r="E245">
            <v>23691.528449999998</v>
          </cell>
          <cell r="I245">
            <v>29176</v>
          </cell>
          <cell r="J245">
            <v>33180</v>
          </cell>
        </row>
        <row r="246">
          <cell r="A246" t="str">
            <v>AC50</v>
          </cell>
          <cell r="C246" t="str">
            <v>Dây dẫn nhôm lõi thép trần AC-50/8</v>
          </cell>
          <cell r="D246" t="str">
            <v>kg</v>
          </cell>
          <cell r="E246">
            <v>23708.679750000003</v>
          </cell>
          <cell r="I246">
            <v>29072</v>
          </cell>
          <cell r="J246">
            <v>33810</v>
          </cell>
        </row>
        <row r="247">
          <cell r="A247" t="str">
            <v>AC35</v>
          </cell>
          <cell r="C247" t="str">
            <v>Dây dẫn nhôm lõi thép trần AC-35/6,2</v>
          </cell>
          <cell r="D247" t="str">
            <v>kg</v>
          </cell>
          <cell r="E247">
            <v>22500</v>
          </cell>
          <cell r="I247">
            <v>34789.743589743586</v>
          </cell>
          <cell r="J247">
            <v>33810</v>
          </cell>
        </row>
        <row r="248">
          <cell r="A248" t="str">
            <v>AC120/27</v>
          </cell>
          <cell r="C248" t="str">
            <v>Cáp nhôm lõi thép AC-120/27</v>
          </cell>
          <cell r="D248" t="str">
            <v>kg</v>
          </cell>
          <cell r="E248">
            <v>23585.62815</v>
          </cell>
          <cell r="I248">
            <v>35333.333333333336</v>
          </cell>
          <cell r="J248">
            <v>33810</v>
          </cell>
        </row>
        <row r="249">
          <cell r="A249" t="str">
            <v>av35</v>
          </cell>
          <cell r="C249" t="str">
            <v>Dây dẫn nhôm bọc AV35</v>
          </cell>
          <cell r="D249" t="str">
            <v>mét</v>
          </cell>
          <cell r="E249">
            <v>4370</v>
          </cell>
          <cell r="I249">
            <v>5250</v>
          </cell>
          <cell r="J249">
            <v>5650</v>
          </cell>
        </row>
        <row r="250">
          <cell r="A250" t="str">
            <v>av50</v>
          </cell>
          <cell r="C250" t="str">
            <v>Dây dẫn nhôm bọc AV50</v>
          </cell>
          <cell r="D250" t="str">
            <v>mét</v>
          </cell>
          <cell r="E250">
            <v>5890</v>
          </cell>
          <cell r="I250">
            <v>6932</v>
          </cell>
          <cell r="J250">
            <v>7880</v>
          </cell>
        </row>
        <row r="251">
          <cell r="A251" t="str">
            <v>av70</v>
          </cell>
          <cell r="C251" t="str">
            <v>Dây dẫn nhôm bọc AV70</v>
          </cell>
          <cell r="D251" t="str">
            <v>mét</v>
          </cell>
          <cell r="E251">
            <v>7920</v>
          </cell>
          <cell r="I251">
            <v>9132</v>
          </cell>
          <cell r="J251">
            <v>10710</v>
          </cell>
        </row>
        <row r="252">
          <cell r="A252" t="str">
            <v>av95</v>
          </cell>
          <cell r="C252" t="str">
            <v>Dây dẫn nhôm bọc AV95</v>
          </cell>
          <cell r="D252" t="str">
            <v>mét</v>
          </cell>
          <cell r="E252">
            <v>10870</v>
          </cell>
          <cell r="I252">
            <v>12608</v>
          </cell>
          <cell r="J252">
            <v>14600</v>
          </cell>
        </row>
        <row r="253">
          <cell r="A253" t="str">
            <v>av120</v>
          </cell>
          <cell r="C253" t="str">
            <v>Dây dẫn nhôm bọc AV120</v>
          </cell>
          <cell r="D253" t="str">
            <v>mét</v>
          </cell>
          <cell r="E253">
            <v>13510</v>
          </cell>
          <cell r="I253">
            <v>16800</v>
          </cell>
          <cell r="J253">
            <v>17640</v>
          </cell>
        </row>
        <row r="254">
          <cell r="A254" t="str">
            <v>av150</v>
          </cell>
          <cell r="C254" t="str">
            <v>Dây dẫn nhôm bọc AV150</v>
          </cell>
          <cell r="D254" t="str">
            <v>mét</v>
          </cell>
          <cell r="E254">
            <v>16670</v>
          </cell>
          <cell r="I254">
            <v>20685</v>
          </cell>
          <cell r="J254">
            <v>23210</v>
          </cell>
        </row>
        <row r="255">
          <cell r="A255" t="str">
            <v>av185</v>
          </cell>
          <cell r="C255" t="str">
            <v>Dây dẫn nhôm bọc AV185</v>
          </cell>
          <cell r="D255" t="str">
            <v>mét</v>
          </cell>
          <cell r="E255">
            <v>20480</v>
          </cell>
          <cell r="I255">
            <v>25830</v>
          </cell>
          <cell r="J255">
            <v>27720</v>
          </cell>
        </row>
        <row r="256">
          <cell r="A256" t="str">
            <v>av240</v>
          </cell>
          <cell r="C256" t="str">
            <v>Dây dẫn nhôm bọc AV240</v>
          </cell>
          <cell r="D256" t="str">
            <v>mét</v>
          </cell>
          <cell r="E256">
            <v>25910</v>
          </cell>
          <cell r="I256">
            <v>33810</v>
          </cell>
          <cell r="J256">
            <v>36120</v>
          </cell>
        </row>
        <row r="257">
          <cell r="A257" t="str">
            <v>av300</v>
          </cell>
          <cell r="C257" t="str">
            <v>Dây dẫn nhôm bọc AV300</v>
          </cell>
          <cell r="D257" t="str">
            <v>mét</v>
          </cell>
          <cell r="E257">
            <v>31240</v>
          </cell>
          <cell r="I257">
            <v>43460</v>
          </cell>
          <cell r="J257">
            <v>44940</v>
          </cell>
        </row>
        <row r="258">
          <cell r="A258" t="str">
            <v>acv35</v>
          </cell>
          <cell r="C258" t="str">
            <v>Cáp nhôm lõi thép ACV35</v>
          </cell>
          <cell r="D258" t="str">
            <v>mét</v>
          </cell>
          <cell r="E258">
            <v>5320</v>
          </cell>
          <cell r="I258">
            <v>6380</v>
          </cell>
          <cell r="J258">
            <v>44940</v>
          </cell>
        </row>
        <row r="259">
          <cell r="A259" t="str">
            <v>acv50</v>
          </cell>
          <cell r="C259" t="str">
            <v>Cáp nhôm lõi thép ACV50</v>
          </cell>
          <cell r="D259" t="str">
            <v>mét</v>
          </cell>
          <cell r="E259">
            <v>6660</v>
          </cell>
          <cell r="I259">
            <v>8250</v>
          </cell>
        </row>
        <row r="260">
          <cell r="A260" t="str">
            <v>acv70</v>
          </cell>
          <cell r="C260" t="str">
            <v>Cáp nhôm lõi thép ACV70</v>
          </cell>
          <cell r="D260" t="str">
            <v>mét</v>
          </cell>
          <cell r="E260">
            <v>9230</v>
          </cell>
          <cell r="I260">
            <v>10450</v>
          </cell>
        </row>
        <row r="261">
          <cell r="A261" t="str">
            <v>acv95</v>
          </cell>
          <cell r="C261" t="str">
            <v>Cáp nhôm lõi thép ACV95</v>
          </cell>
          <cell r="D261" t="str">
            <v>mét</v>
          </cell>
          <cell r="E261">
            <v>12650</v>
          </cell>
          <cell r="I261">
            <v>13200</v>
          </cell>
        </row>
        <row r="262">
          <cell r="A262" t="str">
            <v>acv120</v>
          </cell>
          <cell r="C262" t="str">
            <v>Cáp nhôm lõi thép ACV120</v>
          </cell>
          <cell r="D262" t="str">
            <v>mét</v>
          </cell>
          <cell r="E262">
            <v>15740</v>
          </cell>
          <cell r="I262">
            <v>15950</v>
          </cell>
        </row>
        <row r="263">
          <cell r="A263" t="str">
            <v>acv150</v>
          </cell>
          <cell r="C263" t="str">
            <v>Cáp nhôm lõi thép ACV150</v>
          </cell>
          <cell r="D263" t="str">
            <v>mét</v>
          </cell>
          <cell r="E263">
            <v>18770</v>
          </cell>
          <cell r="I263">
            <v>20460</v>
          </cell>
        </row>
        <row r="264">
          <cell r="A264" t="str">
            <v>acv185</v>
          </cell>
          <cell r="C264" t="str">
            <v>Cáp nhôm lõi thép ACV185</v>
          </cell>
          <cell r="D264" t="str">
            <v>mét</v>
          </cell>
          <cell r="E264">
            <v>23340</v>
          </cell>
          <cell r="I264">
            <v>22770</v>
          </cell>
        </row>
        <row r="265">
          <cell r="A265" t="str">
            <v>acv240</v>
          </cell>
          <cell r="C265" t="str">
            <v>Cáp nhôm lõi thép ACV240</v>
          </cell>
          <cell r="D265" t="str">
            <v>mét</v>
          </cell>
          <cell r="E265">
            <v>29750</v>
          </cell>
          <cell r="I265">
            <v>29590</v>
          </cell>
        </row>
        <row r="266">
          <cell r="A266" t="str">
            <v>A35</v>
          </cell>
          <cell r="C266" t="str">
            <v>Cáp nhôm A-35</v>
          </cell>
          <cell r="D266" t="str">
            <v>kg</v>
          </cell>
          <cell r="E266">
            <v>30600</v>
          </cell>
          <cell r="I266">
            <v>34000</v>
          </cell>
          <cell r="J266">
            <v>42630</v>
          </cell>
        </row>
        <row r="267">
          <cell r="A267" t="str">
            <v>A50</v>
          </cell>
          <cell r="C267" t="str">
            <v>Cáp nhôm A-50</v>
          </cell>
          <cell r="D267" t="str">
            <v>kg</v>
          </cell>
          <cell r="E267">
            <v>29250</v>
          </cell>
          <cell r="I267">
            <v>43700</v>
          </cell>
          <cell r="J267">
            <v>42630</v>
          </cell>
        </row>
        <row r="268">
          <cell r="A268" t="str">
            <v>A70</v>
          </cell>
          <cell r="C268" t="str">
            <v>Cáp nhôm A-70</v>
          </cell>
          <cell r="D268" t="str">
            <v>kg</v>
          </cell>
          <cell r="E268">
            <v>29250</v>
          </cell>
          <cell r="I268">
            <v>39940</v>
          </cell>
          <cell r="J268">
            <v>41790</v>
          </cell>
        </row>
        <row r="269">
          <cell r="A269" t="str">
            <v>A95</v>
          </cell>
          <cell r="C269" t="str">
            <v>Cáp nhôm A-95</v>
          </cell>
          <cell r="D269" t="str">
            <v>kg</v>
          </cell>
          <cell r="E269">
            <v>29250</v>
          </cell>
          <cell r="I269">
            <v>39940</v>
          </cell>
          <cell r="J269">
            <v>41790</v>
          </cell>
        </row>
        <row r="270">
          <cell r="A270" t="str">
            <v>A120</v>
          </cell>
          <cell r="C270" t="str">
            <v>Cáp nhôm A-120</v>
          </cell>
          <cell r="D270" t="str">
            <v>kg</v>
          </cell>
          <cell r="E270">
            <v>29250</v>
          </cell>
          <cell r="I270">
            <v>39940</v>
          </cell>
          <cell r="J270">
            <v>41790</v>
          </cell>
        </row>
        <row r="271">
          <cell r="A271" t="str">
            <v>A150</v>
          </cell>
          <cell r="C271" t="str">
            <v>Cáp nhôm A-150</v>
          </cell>
          <cell r="D271" t="str">
            <v>kg</v>
          </cell>
          <cell r="E271">
            <v>29250</v>
          </cell>
          <cell r="I271">
            <v>39940</v>
          </cell>
          <cell r="J271">
            <v>41790</v>
          </cell>
        </row>
        <row r="272">
          <cell r="A272" t="str">
            <v>A185</v>
          </cell>
          <cell r="C272" t="str">
            <v>Cáp nhôm A-185</v>
          </cell>
          <cell r="D272" t="str">
            <v>kg</v>
          </cell>
          <cell r="E272">
            <v>28800</v>
          </cell>
          <cell r="I272">
            <v>39000</v>
          </cell>
          <cell r="J272">
            <v>41580</v>
          </cell>
        </row>
        <row r="273">
          <cell r="A273" t="str">
            <v>A240</v>
          </cell>
          <cell r="C273" t="str">
            <v>Cáp nhôm A-240</v>
          </cell>
          <cell r="D273" t="str">
            <v>kg</v>
          </cell>
          <cell r="E273">
            <v>28800</v>
          </cell>
          <cell r="I273">
            <v>39000</v>
          </cell>
          <cell r="J273">
            <v>41580</v>
          </cell>
        </row>
        <row r="274">
          <cell r="A274" t="str">
            <v>C3/8</v>
          </cell>
          <cell r="C274" t="str">
            <v>Cáp thép 3/8"</v>
          </cell>
          <cell r="D274" t="str">
            <v>mét</v>
          </cell>
          <cell r="E274">
            <v>3500</v>
          </cell>
          <cell r="I274">
            <v>3500</v>
          </cell>
          <cell r="J274">
            <v>41580</v>
          </cell>
        </row>
        <row r="275">
          <cell r="A275" t="str">
            <v>C5/8</v>
          </cell>
          <cell r="C275" t="str">
            <v>Cáp thép 5/8"</v>
          </cell>
          <cell r="D275" t="str">
            <v>mét</v>
          </cell>
          <cell r="E275">
            <v>9135</v>
          </cell>
          <cell r="I275">
            <v>9135</v>
          </cell>
        </row>
        <row r="276">
          <cell r="A276" t="str">
            <v>Q1511</v>
          </cell>
          <cell r="C276" t="str">
            <v>CỌC TIẾP ĐỊA</v>
          </cell>
          <cell r="D276" t="str">
            <v>mét</v>
          </cell>
          <cell r="E276">
            <v>9135</v>
          </cell>
          <cell r="I276">
            <v>9135</v>
          </cell>
        </row>
        <row r="277">
          <cell r="A277" t="str">
            <v>CTD</v>
          </cell>
          <cell r="C277" t="str">
            <v>Cọc tiếp đất Ф16 - 2,4m</v>
          </cell>
          <cell r="D277" t="str">
            <v>cọc</v>
          </cell>
          <cell r="E277">
            <v>44500</v>
          </cell>
          <cell r="I277">
            <v>44500</v>
          </cell>
        </row>
        <row r="278">
          <cell r="A278" t="str">
            <v>CTD1612</v>
          </cell>
          <cell r="C278" t="str">
            <v>Cọc tiếp đất Ф16 - 1,2m</v>
          </cell>
          <cell r="D278" t="str">
            <v>cọc</v>
          </cell>
          <cell r="E278">
            <v>23300</v>
          </cell>
          <cell r="I278">
            <v>23300</v>
          </cell>
        </row>
        <row r="279">
          <cell r="A279" t="str">
            <v>CTD1618</v>
          </cell>
          <cell r="C279" t="str">
            <v>Cọc tiếp đất Ф16 - 1,8m</v>
          </cell>
          <cell r="D279" t="str">
            <v>cọc</v>
          </cell>
          <cell r="E279">
            <v>34000</v>
          </cell>
          <cell r="I279">
            <v>34000</v>
          </cell>
        </row>
        <row r="280">
          <cell r="A280" t="str">
            <v>CTD2224</v>
          </cell>
          <cell r="C280" t="str">
            <v>Cọc tiếp đất Ф22 - 2,4m</v>
          </cell>
          <cell r="D280" t="str">
            <v>cọc</v>
          </cell>
          <cell r="E280">
            <v>93300</v>
          </cell>
          <cell r="I280">
            <v>93300</v>
          </cell>
        </row>
        <row r="281">
          <cell r="A281" t="str">
            <v>CTD+K</v>
          </cell>
          <cell r="C281" t="str">
            <v>Cọc tiếp đất Ф 16- 2,4m + kẹp cọc</v>
          </cell>
          <cell r="D281" t="str">
            <v>cọc</v>
          </cell>
          <cell r="E281">
            <v>34000</v>
          </cell>
          <cell r="I281">
            <v>34000</v>
          </cell>
        </row>
        <row r="282">
          <cell r="A282" t="str">
            <v>CTD+K</v>
          </cell>
          <cell r="C282" t="str">
            <v>CÁC LOẠI KẸP+KHOÁ</v>
          </cell>
          <cell r="D282" t="str">
            <v>cọc</v>
          </cell>
          <cell r="E282">
            <v>34000</v>
          </cell>
          <cell r="I282">
            <v>34000</v>
          </cell>
        </row>
        <row r="283">
          <cell r="A283" t="str">
            <v>K3B</v>
          </cell>
          <cell r="C283" t="str">
            <v>Kẹp cáp 3 boulon</v>
          </cell>
          <cell r="D283" t="str">
            <v>cái</v>
          </cell>
          <cell r="E283">
            <v>13600</v>
          </cell>
          <cell r="I283">
            <v>13600</v>
          </cell>
        </row>
        <row r="284">
          <cell r="A284" t="str">
            <v>KCD</v>
          </cell>
          <cell r="C284" t="str">
            <v>Kẹp cọc tiếp đất</v>
          </cell>
          <cell r="D284" t="str">
            <v>cái</v>
          </cell>
          <cell r="E284">
            <v>3200</v>
          </cell>
          <cell r="I284">
            <v>3200</v>
          </cell>
        </row>
        <row r="285">
          <cell r="A285" t="str">
            <v>KCDFe</v>
          </cell>
          <cell r="C285" t="str">
            <v>Kẹp cọc tiếp đất</v>
          </cell>
          <cell r="D285" t="str">
            <v>cái</v>
          </cell>
          <cell r="E285">
            <v>1700</v>
          </cell>
          <cell r="I285">
            <v>1700</v>
          </cell>
        </row>
        <row r="286">
          <cell r="A286" t="str">
            <v>K300</v>
          </cell>
          <cell r="C286" t="str">
            <v>Kẹp nhôm 2 rãnh 3 boulon cỡ dây 300 mm²</v>
          </cell>
          <cell r="D286" t="str">
            <v>cái</v>
          </cell>
          <cell r="E286">
            <v>23440</v>
          </cell>
          <cell r="I286">
            <v>23440</v>
          </cell>
        </row>
        <row r="287">
          <cell r="A287" t="str">
            <v>K240</v>
          </cell>
          <cell r="C287" t="str">
            <v>Kẹp nhôm 2 rãnh 3 boulon cỡ dây 240 mm²</v>
          </cell>
          <cell r="D287" t="str">
            <v>cái</v>
          </cell>
          <cell r="E287">
            <v>23440</v>
          </cell>
          <cell r="I287">
            <v>23440</v>
          </cell>
        </row>
        <row r="288">
          <cell r="A288" t="str">
            <v>K185</v>
          </cell>
          <cell r="C288" t="str">
            <v>Kẹp nhôm 2 rãnh 3 boulon cỡ dây 185mm²</v>
          </cell>
          <cell r="D288" t="str">
            <v>cái</v>
          </cell>
          <cell r="E288">
            <v>42664</v>
          </cell>
          <cell r="I288">
            <v>42664</v>
          </cell>
        </row>
        <row r="289">
          <cell r="A289" t="str">
            <v>K150</v>
          </cell>
          <cell r="C289" t="str">
            <v>Kẹp nhôm 2 rãnh 3 boulon cỡ dây 150mm²</v>
          </cell>
          <cell r="D289" t="str">
            <v>cái</v>
          </cell>
          <cell r="E289">
            <v>18660</v>
          </cell>
          <cell r="I289">
            <v>18660</v>
          </cell>
        </row>
        <row r="290">
          <cell r="A290" t="str">
            <v>K120</v>
          </cell>
          <cell r="C290" t="str">
            <v>Kẹp nhôm 2 rãnh 3 boulon cỡ dây 120mm²</v>
          </cell>
          <cell r="D290" t="str">
            <v>cái</v>
          </cell>
          <cell r="E290">
            <v>37511</v>
          </cell>
          <cell r="I290">
            <v>37511</v>
          </cell>
        </row>
        <row r="291">
          <cell r="A291" t="str">
            <v>K95</v>
          </cell>
          <cell r="C291" t="str">
            <v>Kẹp nhôm 2 rãnh 3 boulon cỡ dây 95mm²</v>
          </cell>
          <cell r="D291" t="str">
            <v>cái</v>
          </cell>
          <cell r="E291">
            <v>37511</v>
          </cell>
          <cell r="I291">
            <v>37511</v>
          </cell>
        </row>
        <row r="292">
          <cell r="A292" t="str">
            <v>K70</v>
          </cell>
          <cell r="C292" t="str">
            <v>Kẹp nhôm 2 rãnh 3 boulon cỡ dây 70mm²</v>
          </cell>
          <cell r="D292" t="str">
            <v>cái</v>
          </cell>
          <cell r="E292">
            <v>13650</v>
          </cell>
          <cell r="I292">
            <v>13650</v>
          </cell>
        </row>
        <row r="293">
          <cell r="A293" t="str">
            <v>K50</v>
          </cell>
          <cell r="C293" t="str">
            <v>Kẹp nhôm 2 rãnh 3 boulon cỡ dây 50mm²</v>
          </cell>
          <cell r="D293" t="str">
            <v>cái</v>
          </cell>
          <cell r="E293">
            <v>13650</v>
          </cell>
          <cell r="I293">
            <v>13650</v>
          </cell>
        </row>
        <row r="294">
          <cell r="A294" t="str">
            <v>K35</v>
          </cell>
          <cell r="C294" t="str">
            <v>Kẹp nhôm 2 rãnh 3 boulon cỡ dây 35mm²</v>
          </cell>
          <cell r="D294" t="str">
            <v>cái</v>
          </cell>
          <cell r="E294">
            <v>4900</v>
          </cell>
          <cell r="I294">
            <v>4900</v>
          </cell>
        </row>
        <row r="295">
          <cell r="A295" t="str">
            <v>K35A</v>
          </cell>
          <cell r="C295" t="str">
            <v>Kẹp dây 3 bulon 2 rãnh dây A-35</v>
          </cell>
          <cell r="D295" t="str">
            <v>cái</v>
          </cell>
          <cell r="E295">
            <v>3905</v>
          </cell>
          <cell r="I295">
            <v>3905</v>
          </cell>
        </row>
        <row r="296">
          <cell r="A296" t="str">
            <v>K50A</v>
          </cell>
          <cell r="C296" t="str">
            <v>Kẹp dây 3 bulon 2 rãnh dây A-50</v>
          </cell>
          <cell r="D296" t="str">
            <v>cái</v>
          </cell>
          <cell r="E296">
            <v>12238</v>
          </cell>
          <cell r="I296">
            <v>12238</v>
          </cell>
        </row>
        <row r="297">
          <cell r="A297" t="str">
            <v>K70A</v>
          </cell>
          <cell r="C297" t="str">
            <v>Kẹp dây 3 bulon 2 rãnh dây A-70</v>
          </cell>
          <cell r="D297" t="str">
            <v>cái</v>
          </cell>
          <cell r="E297">
            <v>7429</v>
          </cell>
          <cell r="I297">
            <v>7429</v>
          </cell>
        </row>
        <row r="298">
          <cell r="A298" t="str">
            <v>K95A</v>
          </cell>
          <cell r="C298" t="str">
            <v>Kẹp dây 3 bulon 2 rãnh dây A-95</v>
          </cell>
          <cell r="D298" t="str">
            <v>cái</v>
          </cell>
          <cell r="E298">
            <v>33921</v>
          </cell>
          <cell r="I298">
            <v>33921</v>
          </cell>
        </row>
        <row r="299">
          <cell r="A299" t="str">
            <v>K120A</v>
          </cell>
          <cell r="C299" t="str">
            <v>Kẹp dây 3 bulon 2 rãnh dây A-120</v>
          </cell>
          <cell r="D299" t="str">
            <v>cái</v>
          </cell>
          <cell r="E299">
            <v>38564</v>
          </cell>
          <cell r="I299">
            <v>38564</v>
          </cell>
        </row>
        <row r="300">
          <cell r="A300" t="str">
            <v>K150A</v>
          </cell>
          <cell r="C300" t="str">
            <v>Kẹp dây 3 Bulon 2 rãnh dây A-150</v>
          </cell>
          <cell r="D300" t="str">
            <v>cái</v>
          </cell>
          <cell r="E300">
            <v>34819.233749999999</v>
          </cell>
          <cell r="I300">
            <v>34819.233749999999</v>
          </cell>
        </row>
        <row r="301">
          <cell r="A301" t="str">
            <v>K185A</v>
          </cell>
          <cell r="C301" t="str">
            <v>Kẹp dây 3 bulon 2 rãnh dây A-185</v>
          </cell>
          <cell r="D301" t="str">
            <v>cái</v>
          </cell>
          <cell r="E301">
            <v>33000</v>
          </cell>
          <cell r="I301">
            <v>33000</v>
          </cell>
        </row>
        <row r="302">
          <cell r="A302" t="str">
            <v>K240A</v>
          </cell>
          <cell r="C302" t="str">
            <v>Kẹp dây 3 bulon 2 rãnh dây A-240</v>
          </cell>
          <cell r="D302" t="str">
            <v>cái</v>
          </cell>
          <cell r="E302">
            <v>33000</v>
          </cell>
          <cell r="I302">
            <v>33000</v>
          </cell>
        </row>
        <row r="303">
          <cell r="A303" t="str">
            <v>KE35</v>
          </cell>
          <cell r="C303" t="str">
            <v>Kẹp ép cỡ dây 35mm²</v>
          </cell>
          <cell r="D303" t="str">
            <v>cái</v>
          </cell>
          <cell r="E303">
            <v>4100</v>
          </cell>
          <cell r="I303">
            <v>4100</v>
          </cell>
        </row>
        <row r="304">
          <cell r="A304" t="str">
            <v>KE48</v>
          </cell>
          <cell r="C304" t="str">
            <v>Kẹp ép cỡ dây 48mm²</v>
          </cell>
          <cell r="D304" t="str">
            <v>cái</v>
          </cell>
          <cell r="E304">
            <v>7800</v>
          </cell>
          <cell r="I304">
            <v>7800</v>
          </cell>
        </row>
        <row r="305">
          <cell r="A305" t="str">
            <v>KE50</v>
          </cell>
          <cell r="C305" t="str">
            <v>Kẹp ép cỡ dây 50mm²</v>
          </cell>
          <cell r="D305" t="str">
            <v>cái</v>
          </cell>
          <cell r="E305">
            <v>7800</v>
          </cell>
          <cell r="I305">
            <v>7800</v>
          </cell>
        </row>
        <row r="306">
          <cell r="A306" t="str">
            <v>KE70</v>
          </cell>
          <cell r="C306" t="str">
            <v>Kẹp ép cỡ dây 70mm²</v>
          </cell>
          <cell r="D306" t="str">
            <v>cái</v>
          </cell>
          <cell r="E306">
            <v>7800</v>
          </cell>
          <cell r="I306">
            <v>7800</v>
          </cell>
        </row>
        <row r="307">
          <cell r="A307" t="str">
            <v>KE95</v>
          </cell>
          <cell r="C307" t="str">
            <v>Kẹp ép cỡ dây 95mm²</v>
          </cell>
          <cell r="D307" t="str">
            <v>cái</v>
          </cell>
          <cell r="E307">
            <v>11400</v>
          </cell>
          <cell r="I307">
            <v>11400</v>
          </cell>
        </row>
        <row r="308">
          <cell r="A308" t="str">
            <v>KE120</v>
          </cell>
          <cell r="C308" t="str">
            <v>Kẹp ép cỡ dây 120mm²</v>
          </cell>
          <cell r="D308" t="str">
            <v>cái</v>
          </cell>
          <cell r="E308">
            <v>17700</v>
          </cell>
          <cell r="I308">
            <v>17700</v>
          </cell>
        </row>
        <row r="309">
          <cell r="A309" t="str">
            <v>KE185</v>
          </cell>
          <cell r="C309" t="str">
            <v>Kẹp ép cỡ dây 185mm²</v>
          </cell>
          <cell r="D309" t="str">
            <v>cái</v>
          </cell>
          <cell r="E309">
            <v>33000</v>
          </cell>
          <cell r="I309">
            <v>33000</v>
          </cell>
        </row>
        <row r="310">
          <cell r="A310" t="str">
            <v>KE240</v>
          </cell>
          <cell r="C310" t="str">
            <v>Kẹp ép cỡ dây 240mm²</v>
          </cell>
          <cell r="D310" t="str">
            <v>cái</v>
          </cell>
          <cell r="E310">
            <v>33000</v>
          </cell>
          <cell r="I310">
            <v>33000</v>
          </cell>
        </row>
        <row r="311">
          <cell r="A311" t="str">
            <v>KWR189</v>
          </cell>
          <cell r="C311" t="str">
            <v>Kẹp nối ép WR189</v>
          </cell>
          <cell r="D311" t="str">
            <v>cái</v>
          </cell>
          <cell r="E311">
            <v>4300</v>
          </cell>
          <cell r="I311">
            <v>4300</v>
          </cell>
        </row>
        <row r="312">
          <cell r="A312" t="str">
            <v>KWR270</v>
          </cell>
          <cell r="C312" t="str">
            <v>Kẹp nối ép WR270</v>
          </cell>
          <cell r="D312" t="str">
            <v>cái</v>
          </cell>
          <cell r="E312">
            <v>5300</v>
          </cell>
          <cell r="I312">
            <v>5300</v>
          </cell>
        </row>
        <row r="313">
          <cell r="A313" t="str">
            <v>KWR289</v>
          </cell>
          <cell r="C313" t="str">
            <v>Kẹp nối ép WR289</v>
          </cell>
          <cell r="D313" t="str">
            <v>cái</v>
          </cell>
          <cell r="E313">
            <v>5300</v>
          </cell>
          <cell r="I313">
            <v>5300</v>
          </cell>
        </row>
        <row r="314">
          <cell r="A314" t="str">
            <v>KWR379</v>
          </cell>
          <cell r="C314" t="str">
            <v>Kẹp nối ép WR379</v>
          </cell>
          <cell r="D314" t="str">
            <v>cái</v>
          </cell>
          <cell r="E314">
            <v>6400</v>
          </cell>
          <cell r="I314">
            <v>6400</v>
          </cell>
        </row>
        <row r="315">
          <cell r="A315" t="str">
            <v>KWR399</v>
          </cell>
          <cell r="C315" t="str">
            <v>Kẹp nối ép WR399</v>
          </cell>
          <cell r="D315" t="str">
            <v>cái</v>
          </cell>
          <cell r="E315">
            <v>6400</v>
          </cell>
          <cell r="I315">
            <v>6400</v>
          </cell>
        </row>
        <row r="316">
          <cell r="A316" t="str">
            <v>KWR419</v>
          </cell>
          <cell r="C316" t="str">
            <v>Kẹp nối ép WR419</v>
          </cell>
          <cell r="D316" t="str">
            <v>cái</v>
          </cell>
          <cell r="E316">
            <v>6400</v>
          </cell>
          <cell r="I316">
            <v>6400</v>
          </cell>
        </row>
        <row r="317">
          <cell r="A317" t="str">
            <v>KWR815</v>
          </cell>
          <cell r="C317" t="str">
            <v>Kẹp nối ép WR815</v>
          </cell>
          <cell r="D317" t="str">
            <v>cái</v>
          </cell>
          <cell r="E317">
            <v>10600</v>
          </cell>
          <cell r="I317">
            <v>10600</v>
          </cell>
        </row>
        <row r="318">
          <cell r="A318" t="str">
            <v>KWR875</v>
          </cell>
          <cell r="C318" t="str">
            <v>Kẹp nối ép WR875</v>
          </cell>
          <cell r="D318" t="str">
            <v>cái</v>
          </cell>
          <cell r="E318">
            <v>21200</v>
          </cell>
          <cell r="I318">
            <v>21200</v>
          </cell>
        </row>
        <row r="319">
          <cell r="A319" t="str">
            <v>KWR929</v>
          </cell>
          <cell r="C319" t="str">
            <v>Kẹp nối ép WR929</v>
          </cell>
          <cell r="D319" t="str">
            <v>cái</v>
          </cell>
          <cell r="E319">
            <v>36000</v>
          </cell>
          <cell r="I319">
            <v>36000</v>
          </cell>
        </row>
        <row r="320">
          <cell r="A320" t="str">
            <v>KWR929</v>
          </cell>
          <cell r="C320" t="str">
            <v>Kẹp nối ép CU-AL WR 159 (10-35/10-35)</v>
          </cell>
          <cell r="D320" t="str">
            <v>cái</v>
          </cell>
          <cell r="E320">
            <v>7776</v>
          </cell>
          <cell r="I320">
            <v>7776</v>
          </cell>
        </row>
        <row r="321">
          <cell r="A321" t="str">
            <v>KWR929</v>
          </cell>
          <cell r="C321" t="str">
            <v>Kẹp nối ép CU-AL WR 259 (25-50/25-50)</v>
          </cell>
          <cell r="D321" t="str">
            <v>cái</v>
          </cell>
          <cell r="E321">
            <v>7776</v>
          </cell>
          <cell r="I321">
            <v>7776</v>
          </cell>
        </row>
        <row r="322">
          <cell r="C322" t="str">
            <v>Kẹp nối ép CU-AL WR 279 (50-70/50-70)</v>
          </cell>
          <cell r="D322" t="str">
            <v>cái</v>
          </cell>
          <cell r="E322">
            <v>10260</v>
          </cell>
          <cell r="I322">
            <v>10260</v>
          </cell>
        </row>
        <row r="323">
          <cell r="C323" t="str">
            <v>Kẹp nối ép CU-AL WR 379 (70-95/25-50)</v>
          </cell>
          <cell r="D323" t="str">
            <v>cái</v>
          </cell>
          <cell r="E323">
            <v>10800</v>
          </cell>
          <cell r="I323">
            <v>10800</v>
          </cell>
        </row>
        <row r="324">
          <cell r="C324" t="str">
            <v>Kẹp nối ép CU-AL WR 399 (70-95/50-70)</v>
          </cell>
          <cell r="D324" t="str">
            <v>cái</v>
          </cell>
          <cell r="E324">
            <v>13500</v>
          </cell>
          <cell r="I324">
            <v>13500</v>
          </cell>
        </row>
        <row r="325">
          <cell r="C325" t="str">
            <v>Kẹp nối ép CU-AL WR 419 (70-95/70-95)</v>
          </cell>
          <cell r="D325" t="str">
            <v>cái</v>
          </cell>
          <cell r="E325">
            <v>14256</v>
          </cell>
          <cell r="I325">
            <v>14256</v>
          </cell>
        </row>
        <row r="326">
          <cell r="C326" t="str">
            <v>Kẹp nối ép CU-AL WR 815 (120-240/25-70)</v>
          </cell>
          <cell r="D326" t="str">
            <v>cái</v>
          </cell>
          <cell r="E326">
            <v>21060</v>
          </cell>
          <cell r="I326">
            <v>21060</v>
          </cell>
        </row>
        <row r="327">
          <cell r="C327" t="str">
            <v>Kẹp nối ép CU-AL WR 835 (120-240/50-95)</v>
          </cell>
          <cell r="D327" t="str">
            <v>cái</v>
          </cell>
          <cell r="E327">
            <v>22140</v>
          </cell>
          <cell r="I327">
            <v>22140</v>
          </cell>
        </row>
        <row r="328">
          <cell r="C328" t="str">
            <v>Kẹp nối ép CU-AL WR 909 (120-240/95-150)</v>
          </cell>
          <cell r="D328" t="str">
            <v>cái</v>
          </cell>
          <cell r="E328">
            <v>32400</v>
          </cell>
          <cell r="I328">
            <v>32400</v>
          </cell>
        </row>
        <row r="329">
          <cell r="C329" t="str">
            <v>Kẹp nối ép CU-AL WR 929 (120-240/120-240)</v>
          </cell>
          <cell r="D329" t="str">
            <v>cái</v>
          </cell>
          <cell r="E329">
            <v>37800</v>
          </cell>
          <cell r="I329">
            <v>37800</v>
          </cell>
        </row>
        <row r="330">
          <cell r="A330" t="str">
            <v>KCUCU</v>
          </cell>
          <cell r="C330" t="str">
            <v>Kẹp Splibolt Cu loại 25mm²</v>
          </cell>
          <cell r="D330" t="str">
            <v>cái</v>
          </cell>
          <cell r="E330">
            <v>5400</v>
          </cell>
          <cell r="I330">
            <v>5400</v>
          </cell>
        </row>
        <row r="331">
          <cell r="A331" t="str">
            <v>KCUAL</v>
          </cell>
          <cell r="C331" t="str">
            <v>Kẹp Splibolt Cu/Al  2/0</v>
          </cell>
          <cell r="D331" t="str">
            <v>cái</v>
          </cell>
          <cell r="E331">
            <v>9160</v>
          </cell>
          <cell r="I331">
            <v>9160</v>
          </cell>
        </row>
        <row r="332">
          <cell r="A332" t="str">
            <v>KCUAL60</v>
          </cell>
          <cell r="C332" t="str">
            <v>Kẹp nối đồng-nhôm 60mm²</v>
          </cell>
          <cell r="D332" t="str">
            <v>cái</v>
          </cell>
          <cell r="E332">
            <v>12000</v>
          </cell>
          <cell r="I332">
            <v>12000</v>
          </cell>
        </row>
        <row r="333">
          <cell r="A333" t="str">
            <v>KEU</v>
          </cell>
          <cell r="C333" t="str">
            <v>Kẹp U dừng dây trung hòa</v>
          </cell>
          <cell r="D333" t="str">
            <v>cái</v>
          </cell>
          <cell r="E333">
            <v>29680</v>
          </cell>
          <cell r="I333">
            <v>29680</v>
          </cell>
        </row>
        <row r="334">
          <cell r="A334" t="str">
            <v>KD50</v>
          </cell>
          <cell r="C334" t="str">
            <v>Khóa đỡ dây AC-50</v>
          </cell>
          <cell r="D334" t="str">
            <v>cái</v>
          </cell>
          <cell r="E334">
            <v>25945</v>
          </cell>
          <cell r="I334">
            <v>25945</v>
          </cell>
          <cell r="J334">
            <v>32386</v>
          </cell>
        </row>
        <row r="335">
          <cell r="A335" t="str">
            <v>KD70</v>
          </cell>
          <cell r="C335" t="str">
            <v>Khóa đỡ dây AC-70</v>
          </cell>
          <cell r="D335" t="str">
            <v>cái</v>
          </cell>
          <cell r="E335">
            <v>25945</v>
          </cell>
          <cell r="I335">
            <v>25945</v>
          </cell>
          <cell r="J335">
            <v>32386</v>
          </cell>
        </row>
        <row r="336">
          <cell r="A336" t="str">
            <v>KD95</v>
          </cell>
          <cell r="C336" t="str">
            <v>Khóa đỡ dây AC-95</v>
          </cell>
          <cell r="D336" t="str">
            <v>cái</v>
          </cell>
          <cell r="E336">
            <v>25945</v>
          </cell>
          <cell r="I336">
            <v>25945</v>
          </cell>
          <cell r="J336">
            <v>29109.599999999999</v>
          </cell>
        </row>
        <row r="337">
          <cell r="A337" t="str">
            <v>KD120</v>
          </cell>
          <cell r="C337" t="str">
            <v>Khóa đỡ dây AC-120</v>
          </cell>
          <cell r="D337" t="str">
            <v>cái</v>
          </cell>
          <cell r="E337">
            <v>25945</v>
          </cell>
          <cell r="I337">
            <v>25945</v>
          </cell>
          <cell r="J337">
            <v>29109.599999999999</v>
          </cell>
        </row>
        <row r="338">
          <cell r="A338" t="str">
            <v>KD150</v>
          </cell>
          <cell r="C338" t="str">
            <v>Khóa đỡ dây AC-150</v>
          </cell>
          <cell r="D338" t="str">
            <v>cái</v>
          </cell>
          <cell r="E338">
            <v>25945</v>
          </cell>
          <cell r="I338">
            <v>25945</v>
          </cell>
          <cell r="J338">
            <v>34281.9</v>
          </cell>
        </row>
        <row r="339">
          <cell r="A339" t="str">
            <v>KD185</v>
          </cell>
          <cell r="C339" t="str">
            <v>Khóa đỡ dây AC-185</v>
          </cell>
          <cell r="D339" t="str">
            <v>cái</v>
          </cell>
          <cell r="E339">
            <v>25945</v>
          </cell>
          <cell r="I339">
            <v>25945</v>
          </cell>
          <cell r="J339">
            <v>34281.9</v>
          </cell>
        </row>
        <row r="340">
          <cell r="A340" t="str">
            <v>KD240</v>
          </cell>
          <cell r="C340" t="str">
            <v>Khóa đỡ dây AC-240</v>
          </cell>
          <cell r="D340" t="str">
            <v>cái</v>
          </cell>
          <cell r="E340">
            <v>25945</v>
          </cell>
          <cell r="I340">
            <v>25945</v>
          </cell>
          <cell r="J340">
            <v>34281.9</v>
          </cell>
        </row>
        <row r="341">
          <cell r="A341" t="str">
            <v>KD.A50</v>
          </cell>
          <cell r="C341" t="str">
            <v>Khóa đỡ dây AC.A-50</v>
          </cell>
          <cell r="D341" t="str">
            <v>cái</v>
          </cell>
          <cell r="E341">
            <v>25945</v>
          </cell>
          <cell r="I341">
            <v>25945</v>
          </cell>
          <cell r="J341">
            <v>32386</v>
          </cell>
        </row>
        <row r="342">
          <cell r="A342" t="str">
            <v>KD.A70</v>
          </cell>
          <cell r="C342" t="str">
            <v>Khóa đỡ dây AC.A-70</v>
          </cell>
          <cell r="D342" t="str">
            <v>cái</v>
          </cell>
          <cell r="E342">
            <v>25945</v>
          </cell>
          <cell r="I342">
            <v>25945</v>
          </cell>
          <cell r="J342">
            <v>32386</v>
          </cell>
        </row>
        <row r="343">
          <cell r="A343" t="str">
            <v>KD.A95</v>
          </cell>
          <cell r="C343" t="str">
            <v>Khóa đỡ dây AC.A-95</v>
          </cell>
          <cell r="D343" t="str">
            <v>cái</v>
          </cell>
          <cell r="E343">
            <v>25945</v>
          </cell>
          <cell r="I343">
            <v>25945</v>
          </cell>
          <cell r="J343">
            <v>29109.599999999999</v>
          </cell>
        </row>
        <row r="344">
          <cell r="A344" t="str">
            <v>KD.A120</v>
          </cell>
          <cell r="C344" t="str">
            <v>Khóa đỡ dây AC.A-120</v>
          </cell>
          <cell r="D344" t="str">
            <v>cái</v>
          </cell>
          <cell r="E344">
            <v>25945</v>
          </cell>
          <cell r="I344">
            <v>25945</v>
          </cell>
          <cell r="J344">
            <v>29109.599999999999</v>
          </cell>
        </row>
        <row r="345">
          <cell r="A345" t="str">
            <v>KD.A150</v>
          </cell>
          <cell r="C345" t="str">
            <v>Khóa đỡ dây AC.A-150</v>
          </cell>
          <cell r="D345" t="str">
            <v>cái</v>
          </cell>
          <cell r="E345">
            <v>25945</v>
          </cell>
          <cell r="I345">
            <v>25945</v>
          </cell>
          <cell r="J345">
            <v>34281.9</v>
          </cell>
        </row>
        <row r="346">
          <cell r="A346" t="str">
            <v>KD.A185</v>
          </cell>
          <cell r="C346" t="str">
            <v>Khóa đỡ dây AC.A-185</v>
          </cell>
          <cell r="D346" t="str">
            <v>cái</v>
          </cell>
          <cell r="E346">
            <v>25945</v>
          </cell>
          <cell r="I346">
            <v>25945</v>
          </cell>
          <cell r="J346">
            <v>34281.9</v>
          </cell>
        </row>
        <row r="347">
          <cell r="A347" t="str">
            <v>KD.A240</v>
          </cell>
          <cell r="C347" t="str">
            <v>Khóa đỡ dây AC.A-240</v>
          </cell>
          <cell r="D347" t="str">
            <v>cái</v>
          </cell>
          <cell r="E347">
            <v>25945</v>
          </cell>
          <cell r="I347">
            <v>25945</v>
          </cell>
          <cell r="J347">
            <v>34281.9</v>
          </cell>
        </row>
        <row r="348">
          <cell r="A348" t="str">
            <v>KN240</v>
          </cell>
          <cell r="C348" t="str">
            <v>Khóa néo dây AC-240</v>
          </cell>
          <cell r="D348" t="str">
            <v>cái</v>
          </cell>
          <cell r="E348">
            <v>47000</v>
          </cell>
          <cell r="I348">
            <v>47000</v>
          </cell>
          <cell r="J348">
            <v>53178</v>
          </cell>
        </row>
        <row r="349">
          <cell r="A349" t="str">
            <v>KN185</v>
          </cell>
          <cell r="C349" t="str">
            <v>Khóa néo dây AC-185</v>
          </cell>
          <cell r="D349" t="str">
            <v>cái</v>
          </cell>
          <cell r="E349">
            <v>47000</v>
          </cell>
          <cell r="I349">
            <v>47000</v>
          </cell>
          <cell r="J349">
            <v>44950</v>
          </cell>
        </row>
        <row r="350">
          <cell r="A350" t="str">
            <v>KN150</v>
          </cell>
          <cell r="C350" t="str">
            <v>Khóa néo dây AC-150</v>
          </cell>
          <cell r="D350" t="str">
            <v>cái</v>
          </cell>
          <cell r="E350">
            <v>47000</v>
          </cell>
          <cell r="I350">
            <v>47000</v>
          </cell>
          <cell r="J350">
            <v>47045.7</v>
          </cell>
        </row>
        <row r="351">
          <cell r="A351" t="str">
            <v>KN120</v>
          </cell>
          <cell r="C351" t="str">
            <v>Khóa néo dây AC-120</v>
          </cell>
          <cell r="D351" t="str">
            <v>cái</v>
          </cell>
          <cell r="E351">
            <v>31708</v>
          </cell>
          <cell r="I351">
            <v>31708</v>
          </cell>
          <cell r="J351">
            <v>46500</v>
          </cell>
        </row>
        <row r="352">
          <cell r="A352" t="str">
            <v>KN95</v>
          </cell>
          <cell r="C352" t="str">
            <v>Khóa néo dây AC-95</v>
          </cell>
          <cell r="D352" t="str">
            <v>cái</v>
          </cell>
          <cell r="E352">
            <v>31708</v>
          </cell>
          <cell r="I352">
            <v>31708</v>
          </cell>
          <cell r="J352">
            <v>35914.5</v>
          </cell>
        </row>
        <row r="353">
          <cell r="A353" t="str">
            <v>KN70</v>
          </cell>
          <cell r="C353" t="str">
            <v>Khóa néo dây AC-70</v>
          </cell>
          <cell r="D353" t="str">
            <v>cái</v>
          </cell>
          <cell r="E353">
            <v>31504</v>
          </cell>
          <cell r="I353">
            <v>31504</v>
          </cell>
          <cell r="J353">
            <v>25885</v>
          </cell>
        </row>
        <row r="354">
          <cell r="A354" t="str">
            <v>KN50</v>
          </cell>
          <cell r="C354" t="str">
            <v>Khóa néo dây AC-50</v>
          </cell>
          <cell r="D354" t="str">
            <v>cái</v>
          </cell>
          <cell r="E354">
            <v>31504</v>
          </cell>
          <cell r="I354">
            <v>31504</v>
          </cell>
          <cell r="J354">
            <v>25885</v>
          </cell>
        </row>
        <row r="355">
          <cell r="A355" t="str">
            <v>KN35</v>
          </cell>
          <cell r="C355" t="str">
            <v>Khóa néo dây AC-35</v>
          </cell>
          <cell r="D355" t="str">
            <v>cái</v>
          </cell>
          <cell r="E355">
            <v>47000</v>
          </cell>
          <cell r="I355">
            <v>47000</v>
          </cell>
          <cell r="J355">
            <v>23742.9</v>
          </cell>
        </row>
        <row r="356">
          <cell r="A356" t="str">
            <v>KN.A240</v>
          </cell>
          <cell r="C356" t="str">
            <v>Khóa néo dây AC-240</v>
          </cell>
          <cell r="D356" t="str">
            <v>cái</v>
          </cell>
          <cell r="E356">
            <v>47000</v>
          </cell>
          <cell r="I356">
            <v>47000</v>
          </cell>
          <cell r="J356">
            <v>53178</v>
          </cell>
        </row>
        <row r="357">
          <cell r="A357" t="str">
            <v>KN.A185</v>
          </cell>
          <cell r="C357" t="str">
            <v>Khóa néo dây AC-185</v>
          </cell>
          <cell r="D357" t="str">
            <v>cái</v>
          </cell>
          <cell r="E357">
            <v>47000</v>
          </cell>
          <cell r="I357">
            <v>47000</v>
          </cell>
          <cell r="J357">
            <v>44950</v>
          </cell>
        </row>
        <row r="358">
          <cell r="A358" t="str">
            <v>KN.A150</v>
          </cell>
          <cell r="C358" t="str">
            <v>Khóa néo dây AC-150</v>
          </cell>
          <cell r="D358" t="str">
            <v>cái</v>
          </cell>
          <cell r="E358">
            <v>47000</v>
          </cell>
          <cell r="I358">
            <v>47000</v>
          </cell>
          <cell r="J358">
            <v>47045.7</v>
          </cell>
        </row>
        <row r="359">
          <cell r="A359" t="str">
            <v>KN.A120</v>
          </cell>
          <cell r="C359" t="str">
            <v>Khóa néo dây AC.A-120</v>
          </cell>
          <cell r="D359" t="str">
            <v>cái</v>
          </cell>
          <cell r="E359">
            <v>31708</v>
          </cell>
          <cell r="I359">
            <v>31708</v>
          </cell>
          <cell r="J359">
            <v>46500</v>
          </cell>
        </row>
        <row r="360">
          <cell r="A360" t="str">
            <v>KN.A95</v>
          </cell>
          <cell r="C360" t="str">
            <v>Khóa néo dây AC.A-95</v>
          </cell>
          <cell r="D360" t="str">
            <v>cái</v>
          </cell>
          <cell r="E360">
            <v>31708</v>
          </cell>
          <cell r="I360">
            <v>31708</v>
          </cell>
          <cell r="J360">
            <v>35914.5</v>
          </cell>
        </row>
        <row r="361">
          <cell r="A361" t="str">
            <v>KN.A70</v>
          </cell>
          <cell r="C361" t="str">
            <v>Khóa néo dây AC.A-70</v>
          </cell>
          <cell r="D361" t="str">
            <v>cái</v>
          </cell>
          <cell r="E361">
            <v>31504</v>
          </cell>
          <cell r="I361">
            <v>31504</v>
          </cell>
          <cell r="J361">
            <v>25885</v>
          </cell>
        </row>
        <row r="362">
          <cell r="A362" t="str">
            <v>KN.A50</v>
          </cell>
          <cell r="C362" t="str">
            <v>Khóa néo dây AC.A-50</v>
          </cell>
          <cell r="D362" t="str">
            <v>cái</v>
          </cell>
          <cell r="E362">
            <v>31504</v>
          </cell>
          <cell r="I362">
            <v>31504</v>
          </cell>
          <cell r="J362">
            <v>25885</v>
          </cell>
        </row>
        <row r="363">
          <cell r="A363" t="str">
            <v>KN240A</v>
          </cell>
          <cell r="C363" t="str">
            <v>Khóa néo dây A-240</v>
          </cell>
          <cell r="D363" t="str">
            <v>cái</v>
          </cell>
          <cell r="E363">
            <v>47000</v>
          </cell>
          <cell r="I363">
            <v>47000</v>
          </cell>
          <cell r="J363">
            <v>47045.7</v>
          </cell>
        </row>
        <row r="364">
          <cell r="A364" t="str">
            <v>KN185A</v>
          </cell>
          <cell r="C364" t="str">
            <v>Khóa néo dây A-185</v>
          </cell>
          <cell r="D364" t="str">
            <v>cái</v>
          </cell>
          <cell r="E364">
            <v>47000</v>
          </cell>
          <cell r="I364">
            <v>47000</v>
          </cell>
          <cell r="J364">
            <v>47045.7</v>
          </cell>
        </row>
        <row r="365">
          <cell r="A365" t="str">
            <v>KN150A</v>
          </cell>
          <cell r="C365" t="str">
            <v>Khóa néo dây A-150</v>
          </cell>
          <cell r="D365" t="str">
            <v>cái</v>
          </cell>
          <cell r="E365">
            <v>47000</v>
          </cell>
          <cell r="I365">
            <v>47000</v>
          </cell>
          <cell r="J365">
            <v>47045.7</v>
          </cell>
        </row>
        <row r="366">
          <cell r="A366" t="str">
            <v>KN120A</v>
          </cell>
          <cell r="C366" t="str">
            <v>Khóa néo dây A-120</v>
          </cell>
          <cell r="D366" t="str">
            <v>cái</v>
          </cell>
          <cell r="E366">
            <v>47000</v>
          </cell>
          <cell r="I366">
            <v>47000</v>
          </cell>
          <cell r="J366">
            <v>40851.9</v>
          </cell>
        </row>
        <row r="367">
          <cell r="A367" t="str">
            <v>KN95A</v>
          </cell>
          <cell r="C367" t="str">
            <v>Khóa néo dây A-95</v>
          </cell>
          <cell r="D367" t="str">
            <v>cái</v>
          </cell>
          <cell r="E367">
            <v>47000</v>
          </cell>
          <cell r="I367">
            <v>47000</v>
          </cell>
          <cell r="J367">
            <v>39905</v>
          </cell>
        </row>
        <row r="368">
          <cell r="A368" t="str">
            <v>KN70A</v>
          </cell>
          <cell r="C368" t="str">
            <v>Khóa néo dây A-70</v>
          </cell>
          <cell r="D368" t="str">
            <v>cái</v>
          </cell>
          <cell r="E368">
            <v>47000</v>
          </cell>
          <cell r="I368">
            <v>47000</v>
          </cell>
          <cell r="J368">
            <v>26351</v>
          </cell>
        </row>
        <row r="369">
          <cell r="A369" t="str">
            <v>KN50A</v>
          </cell>
          <cell r="C369" t="str">
            <v>Khóa néo dây A-50</v>
          </cell>
          <cell r="D369" t="str">
            <v>cái</v>
          </cell>
          <cell r="E369">
            <v>47000</v>
          </cell>
          <cell r="I369">
            <v>47000</v>
          </cell>
          <cell r="J369">
            <v>26351</v>
          </cell>
        </row>
        <row r="370">
          <cell r="A370" t="str">
            <v>KN35A</v>
          </cell>
          <cell r="C370" t="str">
            <v>Khóa néo dây A-35</v>
          </cell>
          <cell r="D370" t="str">
            <v>cái</v>
          </cell>
          <cell r="E370">
            <v>47000</v>
          </cell>
          <cell r="I370">
            <v>47000</v>
          </cell>
          <cell r="J370">
            <v>26351</v>
          </cell>
        </row>
        <row r="371">
          <cell r="A371" t="str">
            <v>KN158</v>
          </cell>
          <cell r="C371" t="str">
            <v>Khóa néo N158</v>
          </cell>
          <cell r="D371" t="str">
            <v>cái</v>
          </cell>
          <cell r="E371">
            <v>47000</v>
          </cell>
          <cell r="I371">
            <v>47000</v>
          </cell>
          <cell r="J371">
            <v>32925</v>
          </cell>
        </row>
        <row r="372">
          <cell r="A372" t="str">
            <v>KN357</v>
          </cell>
          <cell r="C372" t="str">
            <v>Khóa néo N357</v>
          </cell>
          <cell r="D372" t="str">
            <v>cái</v>
          </cell>
          <cell r="E372">
            <v>47000</v>
          </cell>
          <cell r="I372">
            <v>47000</v>
          </cell>
          <cell r="J372">
            <v>32925</v>
          </cell>
        </row>
        <row r="373">
          <cell r="A373" t="str">
            <v>KN912</v>
          </cell>
          <cell r="C373" t="str">
            <v>Khóa néo N912</v>
          </cell>
          <cell r="D373" t="str">
            <v>cái</v>
          </cell>
          <cell r="E373">
            <v>47000</v>
          </cell>
          <cell r="I373">
            <v>47000</v>
          </cell>
          <cell r="J373">
            <v>34000</v>
          </cell>
        </row>
        <row r="374">
          <cell r="A374" t="str">
            <v>KD357</v>
          </cell>
          <cell r="C374" t="str">
            <v>Khóa đỡ Đ357</v>
          </cell>
          <cell r="D374" t="str">
            <v>cái</v>
          </cell>
          <cell r="E374">
            <v>32386</v>
          </cell>
          <cell r="I374">
            <v>32386</v>
          </cell>
          <cell r="J374">
            <v>34000</v>
          </cell>
        </row>
        <row r="375">
          <cell r="A375" t="str">
            <v>KD912</v>
          </cell>
          <cell r="C375" t="str">
            <v>Khóa đỡ Ð912</v>
          </cell>
          <cell r="D375" t="str">
            <v>cái</v>
          </cell>
          <cell r="E375">
            <v>34000</v>
          </cell>
          <cell r="I375">
            <v>34000</v>
          </cell>
          <cell r="J375">
            <v>34000</v>
          </cell>
        </row>
        <row r="376">
          <cell r="A376" t="str">
            <v>KD158</v>
          </cell>
          <cell r="C376" t="str">
            <v>Khóa đỡ Ð158</v>
          </cell>
          <cell r="D376" t="str">
            <v>cái</v>
          </cell>
          <cell r="E376">
            <v>43000</v>
          </cell>
          <cell r="I376">
            <v>43000</v>
          </cell>
        </row>
        <row r="377">
          <cell r="A377" t="str">
            <v>KD158</v>
          </cell>
          <cell r="C377" t="str">
            <v>CÁC LOẠI ỐNG</v>
          </cell>
          <cell r="D377" t="str">
            <v>cái</v>
          </cell>
          <cell r="E377">
            <v>43000</v>
          </cell>
          <cell r="I377">
            <v>43000</v>
          </cell>
        </row>
        <row r="378">
          <cell r="A378" t="str">
            <v>ON400A</v>
          </cell>
          <cell r="C378" t="str">
            <v>Ống nối dây A-400</v>
          </cell>
          <cell r="D378" t="str">
            <v>cái</v>
          </cell>
          <cell r="E378">
            <v>60500</v>
          </cell>
          <cell r="I378">
            <v>60500</v>
          </cell>
          <cell r="J378">
            <v>66960</v>
          </cell>
        </row>
        <row r="379">
          <cell r="A379" t="str">
            <v>ON300A</v>
          </cell>
          <cell r="C379" t="str">
            <v>Ống nối dây A-300</v>
          </cell>
          <cell r="D379" t="str">
            <v>cái</v>
          </cell>
          <cell r="E379">
            <v>54000</v>
          </cell>
          <cell r="I379">
            <v>54000</v>
          </cell>
          <cell r="J379">
            <v>58320</v>
          </cell>
        </row>
        <row r="380">
          <cell r="A380" t="str">
            <v>ON240A</v>
          </cell>
          <cell r="C380" t="str">
            <v>Ống nối dây A-240</v>
          </cell>
          <cell r="D380" t="str">
            <v>cái</v>
          </cell>
          <cell r="E380">
            <v>45500</v>
          </cell>
          <cell r="I380">
            <v>45500</v>
          </cell>
          <cell r="J380">
            <v>50760</v>
          </cell>
        </row>
        <row r="381">
          <cell r="A381" t="str">
            <v>ON185A</v>
          </cell>
          <cell r="C381" t="str">
            <v>Ống nối dây A-185</v>
          </cell>
          <cell r="D381" t="str">
            <v>cái</v>
          </cell>
          <cell r="E381">
            <v>38000</v>
          </cell>
          <cell r="I381">
            <v>38000</v>
          </cell>
          <cell r="J381">
            <v>42660</v>
          </cell>
        </row>
        <row r="382">
          <cell r="A382" t="str">
            <v>ON150A</v>
          </cell>
          <cell r="C382" t="str">
            <v>Ống nối dây A-150</v>
          </cell>
          <cell r="D382" t="str">
            <v>cái</v>
          </cell>
          <cell r="E382">
            <v>31500</v>
          </cell>
          <cell r="I382">
            <v>31500</v>
          </cell>
          <cell r="J382">
            <v>35100</v>
          </cell>
        </row>
        <row r="383">
          <cell r="A383" t="str">
            <v>ON120A</v>
          </cell>
          <cell r="C383" t="str">
            <v>Ống nối dây A-120</v>
          </cell>
          <cell r="D383" t="str">
            <v>cái</v>
          </cell>
          <cell r="E383">
            <v>23400</v>
          </cell>
          <cell r="I383">
            <v>23400</v>
          </cell>
          <cell r="J383">
            <v>25920</v>
          </cell>
        </row>
        <row r="384">
          <cell r="A384" t="str">
            <v>ON95A</v>
          </cell>
          <cell r="C384" t="str">
            <v>Ống nối dây A-95</v>
          </cell>
          <cell r="D384" t="str">
            <v>cái</v>
          </cell>
          <cell r="E384">
            <v>15400</v>
          </cell>
          <cell r="I384">
            <v>15400</v>
          </cell>
          <cell r="J384">
            <v>17280</v>
          </cell>
        </row>
        <row r="385">
          <cell r="A385" t="str">
            <v>ON70A</v>
          </cell>
          <cell r="C385" t="str">
            <v>Ống nối dây A-70</v>
          </cell>
          <cell r="D385" t="str">
            <v>cái</v>
          </cell>
          <cell r="E385">
            <v>11600</v>
          </cell>
          <cell r="I385">
            <v>11600</v>
          </cell>
          <cell r="J385">
            <v>13176</v>
          </cell>
        </row>
        <row r="386">
          <cell r="A386" t="str">
            <v>ON50A</v>
          </cell>
          <cell r="C386" t="str">
            <v>Ống nối dây A-50</v>
          </cell>
          <cell r="D386" t="str">
            <v>cái</v>
          </cell>
          <cell r="E386">
            <v>10500</v>
          </cell>
          <cell r="I386">
            <v>10500</v>
          </cell>
          <cell r="J386">
            <v>12744</v>
          </cell>
        </row>
        <row r="387">
          <cell r="A387" t="str">
            <v>ON35A</v>
          </cell>
          <cell r="C387" t="str">
            <v>Ống nối dây A-35</v>
          </cell>
          <cell r="D387" t="str">
            <v>cái</v>
          </cell>
          <cell r="E387">
            <v>9000</v>
          </cell>
          <cell r="I387">
            <v>9000</v>
          </cell>
          <cell r="J387">
            <v>12744</v>
          </cell>
        </row>
        <row r="388">
          <cell r="A388" t="str">
            <v>ONAC50</v>
          </cell>
          <cell r="C388" t="str">
            <v>Ống nối dây AC-50</v>
          </cell>
          <cell r="D388" t="str">
            <v>cái</v>
          </cell>
          <cell r="E388">
            <v>16000</v>
          </cell>
          <cell r="I388">
            <v>16000</v>
          </cell>
          <cell r="J388">
            <v>12744</v>
          </cell>
        </row>
        <row r="389">
          <cell r="A389" t="str">
            <v>ONAC70</v>
          </cell>
          <cell r="C389" t="str">
            <v>Ống nối dây AC-70</v>
          </cell>
          <cell r="D389" t="str">
            <v>cái</v>
          </cell>
          <cell r="E389">
            <v>19200</v>
          </cell>
          <cell r="I389">
            <v>19200</v>
          </cell>
        </row>
        <row r="390">
          <cell r="A390" t="str">
            <v>ONAC95</v>
          </cell>
          <cell r="C390" t="str">
            <v>Ống nối dây AC-95</v>
          </cell>
          <cell r="D390" t="str">
            <v>cái</v>
          </cell>
          <cell r="E390">
            <v>25000</v>
          </cell>
          <cell r="I390">
            <v>25000</v>
          </cell>
        </row>
        <row r="391">
          <cell r="A391" t="str">
            <v>ONAC120</v>
          </cell>
          <cell r="C391" t="str">
            <v>Ống nối dây AC-120</v>
          </cell>
          <cell r="D391" t="str">
            <v>cái</v>
          </cell>
          <cell r="E391">
            <v>34000</v>
          </cell>
          <cell r="I391">
            <v>34000</v>
          </cell>
        </row>
        <row r="392">
          <cell r="A392" t="str">
            <v>ONAC150</v>
          </cell>
          <cell r="C392" t="str">
            <v>Ống nối dây AC-150</v>
          </cell>
          <cell r="D392" t="str">
            <v>cái</v>
          </cell>
          <cell r="E392">
            <v>43500</v>
          </cell>
          <cell r="I392">
            <v>43500</v>
          </cell>
        </row>
        <row r="393">
          <cell r="A393" t="str">
            <v>ONAC185</v>
          </cell>
          <cell r="C393" t="str">
            <v>Ống nối dây AC-185</v>
          </cell>
          <cell r="D393" t="str">
            <v>cái</v>
          </cell>
          <cell r="E393">
            <v>57500</v>
          </cell>
          <cell r="I393">
            <v>57500</v>
          </cell>
        </row>
        <row r="394">
          <cell r="A394" t="str">
            <v>ONAC240</v>
          </cell>
          <cell r="C394" t="str">
            <v>Ống nối dây AC-240</v>
          </cell>
          <cell r="D394" t="str">
            <v>cái</v>
          </cell>
          <cell r="E394">
            <v>67900</v>
          </cell>
          <cell r="I394">
            <v>67900</v>
          </cell>
        </row>
        <row r="395">
          <cell r="A395" t="str">
            <v>ONAC300</v>
          </cell>
          <cell r="C395" t="str">
            <v>Ống nối dây AC-300</v>
          </cell>
          <cell r="D395" t="str">
            <v>cái</v>
          </cell>
          <cell r="E395">
            <v>82000</v>
          </cell>
          <cell r="I395">
            <v>82000</v>
          </cell>
        </row>
        <row r="396">
          <cell r="A396" t="str">
            <v>ONAC400</v>
          </cell>
          <cell r="C396" t="str">
            <v>Ống nối dây AC-400</v>
          </cell>
          <cell r="D396" t="str">
            <v>cái</v>
          </cell>
          <cell r="E396">
            <v>95000</v>
          </cell>
          <cell r="I396">
            <v>95000</v>
          </cell>
        </row>
        <row r="397">
          <cell r="A397" t="str">
            <v>ON400</v>
          </cell>
          <cell r="C397" t="str">
            <v>Ống nối chịu lực cho dây AC 400mm²</v>
          </cell>
          <cell r="D397" t="str">
            <v>cái</v>
          </cell>
          <cell r="E397">
            <v>110000</v>
          </cell>
          <cell r="I397">
            <v>110000</v>
          </cell>
          <cell r="K397">
            <v>102600</v>
          </cell>
        </row>
        <row r="398">
          <cell r="A398" t="str">
            <v>ON300</v>
          </cell>
          <cell r="C398" t="str">
            <v>Ống nối chịu lực cho dây AC 300mm²</v>
          </cell>
          <cell r="D398" t="str">
            <v>cái</v>
          </cell>
          <cell r="E398">
            <v>90000</v>
          </cell>
          <cell r="I398">
            <v>90000</v>
          </cell>
          <cell r="K398">
            <v>88560</v>
          </cell>
        </row>
        <row r="399">
          <cell r="A399" t="str">
            <v>ON240</v>
          </cell>
          <cell r="C399" t="str">
            <v>Ống nối chịu lực cho dây AC 240mm²</v>
          </cell>
          <cell r="D399" t="str">
            <v>cái</v>
          </cell>
          <cell r="E399">
            <v>81500</v>
          </cell>
          <cell r="I399">
            <v>81500</v>
          </cell>
          <cell r="K399">
            <v>73332</v>
          </cell>
        </row>
        <row r="400">
          <cell r="A400" t="str">
            <v>ON185</v>
          </cell>
          <cell r="C400" t="str">
            <v>Ống nối chịu lực cho dây AC 185mm²</v>
          </cell>
          <cell r="D400" t="str">
            <v>cái</v>
          </cell>
          <cell r="E400">
            <v>277200</v>
          </cell>
          <cell r="I400">
            <v>277200</v>
          </cell>
          <cell r="K400">
            <v>62100</v>
          </cell>
        </row>
        <row r="401">
          <cell r="A401" t="str">
            <v>ON150</v>
          </cell>
          <cell r="C401" t="str">
            <v>Ống nối chịu lực cho dây AC 150mm²</v>
          </cell>
          <cell r="D401" t="str">
            <v>cái</v>
          </cell>
          <cell r="E401">
            <v>52000</v>
          </cell>
          <cell r="I401">
            <v>52000</v>
          </cell>
          <cell r="K401">
            <v>46980</v>
          </cell>
        </row>
        <row r="402">
          <cell r="A402" t="str">
            <v>ON120</v>
          </cell>
          <cell r="C402" t="str">
            <v>Ống nối chịu lực cho dây AC 120mm²</v>
          </cell>
          <cell r="D402" t="str">
            <v>cái</v>
          </cell>
          <cell r="E402">
            <v>38500</v>
          </cell>
          <cell r="I402">
            <v>38500</v>
          </cell>
          <cell r="K402">
            <v>36720</v>
          </cell>
        </row>
        <row r="403">
          <cell r="A403" t="str">
            <v>ON95</v>
          </cell>
          <cell r="C403" t="str">
            <v>Ống nối chịu lực cho dây AC 95mm²</v>
          </cell>
          <cell r="D403" t="str">
            <v>cái</v>
          </cell>
          <cell r="E403">
            <v>129697</v>
          </cell>
          <cell r="I403">
            <v>129697</v>
          </cell>
          <cell r="J403">
            <v>26000</v>
          </cell>
          <cell r="K403">
            <v>46980</v>
          </cell>
        </row>
        <row r="404">
          <cell r="A404" t="str">
            <v>ON70</v>
          </cell>
          <cell r="C404" t="str">
            <v>Ống nối chịu lực cho dây AC 70mm²</v>
          </cell>
          <cell r="D404" t="str">
            <v>cái</v>
          </cell>
          <cell r="E404">
            <v>119458</v>
          </cell>
          <cell r="I404">
            <v>119458</v>
          </cell>
          <cell r="J404">
            <v>20000</v>
          </cell>
          <cell r="K404">
            <v>36720</v>
          </cell>
        </row>
        <row r="405">
          <cell r="A405" t="str">
            <v>ON50</v>
          </cell>
          <cell r="C405" t="str">
            <v>Ống nối chịu lực cho dây AC 50mm²</v>
          </cell>
          <cell r="D405" t="str">
            <v>cái</v>
          </cell>
          <cell r="E405">
            <v>102392</v>
          </cell>
          <cell r="I405">
            <v>102392</v>
          </cell>
          <cell r="J405">
            <v>18000</v>
          </cell>
          <cell r="K405">
            <v>17280</v>
          </cell>
        </row>
        <row r="406">
          <cell r="A406" t="str">
            <v>ONAC.A400</v>
          </cell>
          <cell r="C406" t="str">
            <v>Ống nối chịu lực cho dây AC.A 400mm²</v>
          </cell>
          <cell r="D406" t="str">
            <v>cái</v>
          </cell>
          <cell r="E406">
            <v>110000</v>
          </cell>
          <cell r="I406">
            <v>110000</v>
          </cell>
          <cell r="J406">
            <v>18000</v>
          </cell>
          <cell r="K406">
            <v>102600</v>
          </cell>
        </row>
        <row r="407">
          <cell r="A407" t="str">
            <v>ONAC.A300</v>
          </cell>
          <cell r="C407" t="str">
            <v>Ống nối chịu lực cho dây AC.A 300mm²</v>
          </cell>
          <cell r="D407" t="str">
            <v>cái</v>
          </cell>
          <cell r="E407">
            <v>90000</v>
          </cell>
          <cell r="I407">
            <v>90000</v>
          </cell>
          <cell r="J407">
            <v>18000</v>
          </cell>
          <cell r="K407">
            <v>88560</v>
          </cell>
        </row>
        <row r="408">
          <cell r="A408" t="str">
            <v>ONAC.A240</v>
          </cell>
          <cell r="C408" t="str">
            <v>Ống nối chịu lực cho dây AC.A 240mm²</v>
          </cell>
          <cell r="D408" t="str">
            <v>cái</v>
          </cell>
          <cell r="E408">
            <v>81500</v>
          </cell>
          <cell r="I408">
            <v>81500</v>
          </cell>
          <cell r="K408">
            <v>73332</v>
          </cell>
        </row>
        <row r="409">
          <cell r="A409" t="str">
            <v>ONAC.A185</v>
          </cell>
          <cell r="C409" t="str">
            <v>Ống nối chịu lực cho dây AC.A 185mm²</v>
          </cell>
          <cell r="D409" t="str">
            <v>cái</v>
          </cell>
          <cell r="E409">
            <v>277200</v>
          </cell>
          <cell r="I409">
            <v>277200</v>
          </cell>
          <cell r="K409">
            <v>62100</v>
          </cell>
        </row>
        <row r="410">
          <cell r="A410" t="str">
            <v>ONAC.A150</v>
          </cell>
          <cell r="C410" t="str">
            <v>Ống nối chịu lực cho dây AC.A 150mm²</v>
          </cell>
          <cell r="D410" t="str">
            <v>cái</v>
          </cell>
          <cell r="E410">
            <v>52000</v>
          </cell>
          <cell r="I410">
            <v>52000</v>
          </cell>
          <cell r="K410">
            <v>46980</v>
          </cell>
        </row>
        <row r="411">
          <cell r="A411" t="str">
            <v>ONAC.A120</v>
          </cell>
          <cell r="C411" t="str">
            <v>Ống nối chịu lực cho dây AC.A 120mm²</v>
          </cell>
          <cell r="D411" t="str">
            <v>cái</v>
          </cell>
          <cell r="E411">
            <v>38500</v>
          </cell>
          <cell r="I411">
            <v>38500</v>
          </cell>
          <cell r="K411">
            <v>36720</v>
          </cell>
        </row>
        <row r="412">
          <cell r="A412" t="str">
            <v>ONAC.A95</v>
          </cell>
          <cell r="C412" t="str">
            <v>Ống nối chịu lực cho dây AC.A 95mm²</v>
          </cell>
          <cell r="D412" t="str">
            <v>cái</v>
          </cell>
          <cell r="E412">
            <v>129697</v>
          </cell>
          <cell r="I412">
            <v>129697</v>
          </cell>
          <cell r="J412">
            <v>26000</v>
          </cell>
          <cell r="K412">
            <v>46980</v>
          </cell>
        </row>
        <row r="413">
          <cell r="A413" t="str">
            <v>ONAC.A70</v>
          </cell>
          <cell r="C413" t="str">
            <v>Ống nối chịu lực cho dây AC.A 70mm²</v>
          </cell>
          <cell r="D413" t="str">
            <v>cái</v>
          </cell>
          <cell r="E413">
            <v>119458</v>
          </cell>
          <cell r="I413">
            <v>119458</v>
          </cell>
          <cell r="J413">
            <v>20000</v>
          </cell>
          <cell r="K413">
            <v>36720</v>
          </cell>
        </row>
        <row r="414">
          <cell r="A414" t="str">
            <v>ONAC.A50</v>
          </cell>
          <cell r="C414" t="str">
            <v>Ống nối chịu lực cho dây AC.A 50mm²</v>
          </cell>
          <cell r="D414" t="str">
            <v>cái</v>
          </cell>
          <cell r="E414">
            <v>102392</v>
          </cell>
          <cell r="I414">
            <v>102392</v>
          </cell>
          <cell r="J414">
            <v>18000</v>
          </cell>
          <cell r="K414">
            <v>17280</v>
          </cell>
        </row>
        <row r="415">
          <cell r="A415" t="str">
            <v>ON400v</v>
          </cell>
          <cell r="C415" t="str">
            <v>Ống nối chịu lực cho dây AV 400mm²</v>
          </cell>
          <cell r="D415" t="str">
            <v>cái</v>
          </cell>
          <cell r="E415">
            <v>110000</v>
          </cell>
          <cell r="I415">
            <v>110000</v>
          </cell>
          <cell r="J415">
            <v>18000</v>
          </cell>
          <cell r="K415">
            <v>17280</v>
          </cell>
        </row>
        <row r="416">
          <cell r="A416" t="str">
            <v>ON300v</v>
          </cell>
          <cell r="C416" t="str">
            <v>Ống nối chịu lực cho dây AV 300mm²</v>
          </cell>
          <cell r="D416" t="str">
            <v>cái</v>
          </cell>
          <cell r="E416">
            <v>90000</v>
          </cell>
          <cell r="I416">
            <v>90000</v>
          </cell>
          <cell r="J416">
            <v>18000</v>
          </cell>
          <cell r="K416">
            <v>17280</v>
          </cell>
        </row>
        <row r="417">
          <cell r="A417" t="str">
            <v>ON240v</v>
          </cell>
          <cell r="C417" t="str">
            <v>Ống nối chịu lực cho dây AV 240mm²</v>
          </cell>
          <cell r="D417" t="str">
            <v>cái</v>
          </cell>
          <cell r="E417">
            <v>81500</v>
          </cell>
          <cell r="I417">
            <v>81500</v>
          </cell>
        </row>
        <row r="418">
          <cell r="A418" t="str">
            <v>ON185v</v>
          </cell>
          <cell r="C418" t="str">
            <v>Ống nối chịu lực cho dây AV 185mm²</v>
          </cell>
          <cell r="D418" t="str">
            <v>cái</v>
          </cell>
          <cell r="E418">
            <v>277200</v>
          </cell>
          <cell r="I418">
            <v>277200</v>
          </cell>
        </row>
        <row r="419">
          <cell r="A419" t="str">
            <v>ON150v</v>
          </cell>
          <cell r="C419" t="str">
            <v>Ống nối chịu lực cho dây AV 150mm²</v>
          </cell>
          <cell r="D419" t="str">
            <v>cái</v>
          </cell>
          <cell r="E419">
            <v>52000</v>
          </cell>
          <cell r="I419">
            <v>52000</v>
          </cell>
        </row>
        <row r="420">
          <cell r="A420" t="str">
            <v>ON120v</v>
          </cell>
          <cell r="C420" t="str">
            <v>Ống nối chịu lực cho dây AV 120mm²</v>
          </cell>
          <cell r="D420" t="str">
            <v>cái</v>
          </cell>
          <cell r="E420">
            <v>38500</v>
          </cell>
          <cell r="I420">
            <v>38500</v>
          </cell>
        </row>
        <row r="421">
          <cell r="A421" t="str">
            <v>ON95v</v>
          </cell>
          <cell r="C421" t="str">
            <v>Ống nối chịu lực cho dây AV 95mm²</v>
          </cell>
          <cell r="D421" t="str">
            <v>cái</v>
          </cell>
          <cell r="E421">
            <v>129697</v>
          </cell>
          <cell r="I421">
            <v>129697</v>
          </cell>
          <cell r="J421">
            <v>26000</v>
          </cell>
        </row>
        <row r="422">
          <cell r="A422" t="str">
            <v>ON70v</v>
          </cell>
          <cell r="C422" t="str">
            <v>Ống nối chịu lực cho dây AV 70mm²</v>
          </cell>
          <cell r="D422" t="str">
            <v>cái</v>
          </cell>
          <cell r="E422">
            <v>119458</v>
          </cell>
          <cell r="I422">
            <v>119458</v>
          </cell>
          <cell r="J422">
            <v>20000</v>
          </cell>
        </row>
        <row r="423">
          <cell r="A423" t="str">
            <v>ON50v</v>
          </cell>
          <cell r="C423" t="str">
            <v>Ống nối chịu lực cho dây AV 50mm²</v>
          </cell>
          <cell r="D423" t="str">
            <v>cái</v>
          </cell>
          <cell r="E423">
            <v>102392</v>
          </cell>
          <cell r="I423">
            <v>102392</v>
          </cell>
          <cell r="J423">
            <v>18000</v>
          </cell>
        </row>
        <row r="424">
          <cell r="A424" t="str">
            <v>ON35</v>
          </cell>
          <cell r="C424" t="str">
            <v>Ống nối dây cỡ 35mm²</v>
          </cell>
          <cell r="D424" t="str">
            <v>cái</v>
          </cell>
          <cell r="E424">
            <v>9000</v>
          </cell>
          <cell r="I424">
            <v>9000</v>
          </cell>
          <cell r="J424">
            <v>18000</v>
          </cell>
        </row>
        <row r="425">
          <cell r="A425" t="str">
            <v>ON50B</v>
          </cell>
          <cell r="C425" t="str">
            <v>Ống nối dây chịu sức căng cỡ 50mm²</v>
          </cell>
          <cell r="D425" t="str">
            <v>cái</v>
          </cell>
          <cell r="E425">
            <v>10090</v>
          </cell>
          <cell r="I425">
            <v>10090</v>
          </cell>
          <cell r="J425">
            <v>18000</v>
          </cell>
        </row>
        <row r="426">
          <cell r="A426" t="str">
            <v>ON50B</v>
          </cell>
          <cell r="C426" t="str">
            <v>THANH NEO</v>
          </cell>
          <cell r="D426" t="str">
            <v>cái</v>
          </cell>
          <cell r="E426">
            <v>10090</v>
          </cell>
          <cell r="I426">
            <v>10090</v>
          </cell>
        </row>
        <row r="427">
          <cell r="A427" t="str">
            <v>TN1616</v>
          </cell>
          <cell r="C427" t="str">
            <v>Thanh neo Ф16x1600</v>
          </cell>
          <cell r="D427" t="str">
            <v>cái</v>
          </cell>
          <cell r="E427">
            <v>29700</v>
          </cell>
          <cell r="I427">
            <v>29700</v>
          </cell>
        </row>
        <row r="428">
          <cell r="A428" t="str">
            <v>TN1618</v>
          </cell>
          <cell r="C428" t="str">
            <v>Thanh neo Ф16x1800</v>
          </cell>
          <cell r="D428" t="str">
            <v>cái</v>
          </cell>
          <cell r="E428">
            <v>34000</v>
          </cell>
          <cell r="I428">
            <v>34000</v>
          </cell>
        </row>
        <row r="429">
          <cell r="A429" t="str">
            <v>TN1620</v>
          </cell>
          <cell r="C429" t="str">
            <v>Thanh neo Ф16x2000</v>
          </cell>
          <cell r="D429" t="str">
            <v>cái</v>
          </cell>
          <cell r="E429">
            <v>36523</v>
          </cell>
          <cell r="I429">
            <v>36523</v>
          </cell>
        </row>
        <row r="430">
          <cell r="A430" t="str">
            <v>TN1624</v>
          </cell>
          <cell r="C430" t="str">
            <v>Thanh neo Ф16x2400</v>
          </cell>
          <cell r="D430" t="str">
            <v>cái</v>
          </cell>
          <cell r="E430">
            <v>44500</v>
          </cell>
          <cell r="I430">
            <v>44500</v>
          </cell>
        </row>
        <row r="431">
          <cell r="A431" t="str">
            <v>TN1824</v>
          </cell>
          <cell r="C431" t="str">
            <v>Thanh neo Ф18x2400</v>
          </cell>
          <cell r="D431" t="str">
            <v>cái</v>
          </cell>
          <cell r="E431">
            <v>57200</v>
          </cell>
          <cell r="I431">
            <v>57200</v>
          </cell>
        </row>
        <row r="432">
          <cell r="A432" t="str">
            <v>TN2024</v>
          </cell>
          <cell r="C432" t="str">
            <v>Thanh neo Ф20x2400</v>
          </cell>
          <cell r="D432" t="str">
            <v>cái</v>
          </cell>
          <cell r="E432">
            <v>72000</v>
          </cell>
          <cell r="I432">
            <v>72000</v>
          </cell>
        </row>
        <row r="433">
          <cell r="A433" t="str">
            <v>TN2224</v>
          </cell>
          <cell r="C433" t="str">
            <v>Thanh neo Ф22x2400</v>
          </cell>
          <cell r="D433" t="str">
            <v>cái</v>
          </cell>
          <cell r="E433">
            <v>86000</v>
          </cell>
          <cell r="I433">
            <v>86000</v>
          </cell>
        </row>
        <row r="434">
          <cell r="A434" t="str">
            <v>TN25</v>
          </cell>
          <cell r="C434" t="str">
            <v>Thanh neo Ф22x2500</v>
          </cell>
          <cell r="D434" t="str">
            <v>cái</v>
          </cell>
          <cell r="E434">
            <v>102820</v>
          </cell>
          <cell r="I434">
            <v>102820</v>
          </cell>
        </row>
        <row r="435">
          <cell r="A435" t="str">
            <v>TN28</v>
          </cell>
          <cell r="C435" t="str">
            <v>Thanh neo Ф22x2800</v>
          </cell>
          <cell r="D435" t="str">
            <v>cái</v>
          </cell>
          <cell r="E435">
            <v>106000</v>
          </cell>
          <cell r="I435">
            <v>106000</v>
          </cell>
        </row>
        <row r="436">
          <cell r="A436" t="str">
            <v>TN30</v>
          </cell>
          <cell r="C436" t="str">
            <v>Thanh neo Ф22x3000</v>
          </cell>
          <cell r="D436" t="str">
            <v>cái</v>
          </cell>
          <cell r="E436">
            <v>106000</v>
          </cell>
          <cell r="I436">
            <v>106000</v>
          </cell>
        </row>
        <row r="437">
          <cell r="A437" t="str">
            <v>TN31</v>
          </cell>
          <cell r="C437" t="str">
            <v>Thanh neo Ф22x3100</v>
          </cell>
          <cell r="D437" t="str">
            <v>cái</v>
          </cell>
          <cell r="E437">
            <v>106000</v>
          </cell>
          <cell r="I437">
            <v>106000</v>
          </cell>
        </row>
        <row r="438">
          <cell r="A438" t="str">
            <v>TN35</v>
          </cell>
          <cell r="C438" t="str">
            <v>Thanh neo Ф22x3500</v>
          </cell>
          <cell r="D438" t="str">
            <v>cái</v>
          </cell>
          <cell r="E438">
            <v>154900</v>
          </cell>
          <cell r="I438">
            <v>154900</v>
          </cell>
        </row>
        <row r="439">
          <cell r="A439" t="str">
            <v>TN37</v>
          </cell>
          <cell r="C439" t="str">
            <v>Thanh neo Ф22x3700</v>
          </cell>
          <cell r="D439" t="str">
            <v>cái</v>
          </cell>
          <cell r="E439">
            <v>154900</v>
          </cell>
          <cell r="I439">
            <v>154900</v>
          </cell>
        </row>
        <row r="440">
          <cell r="A440" t="str">
            <v>CD21</v>
          </cell>
          <cell r="C440" t="str">
            <v>Cổ dê cùm ống sứ t Ф21 (PL 30x3)</v>
          </cell>
          <cell r="D440" t="str">
            <v>bộ</v>
          </cell>
          <cell r="E440">
            <v>17760</v>
          </cell>
          <cell r="I440">
            <v>17760</v>
          </cell>
        </row>
        <row r="441">
          <cell r="A441" t="str">
            <v>CD200</v>
          </cell>
          <cell r="C441" t="str">
            <v>Cổ dê chống lắc xà FCO  Ф 200</v>
          </cell>
          <cell r="D441" t="str">
            <v>bộ</v>
          </cell>
          <cell r="E441">
            <v>82770</v>
          </cell>
          <cell r="I441">
            <v>82770</v>
          </cell>
        </row>
        <row r="442">
          <cell r="A442" t="str">
            <v>CD210</v>
          </cell>
          <cell r="C442" t="str">
            <v>Cổ dê Ф 210</v>
          </cell>
          <cell r="D442" t="str">
            <v>bộ</v>
          </cell>
          <cell r="E442">
            <v>119389.5</v>
          </cell>
          <cell r="I442">
            <v>119389.5</v>
          </cell>
        </row>
        <row r="443">
          <cell r="A443" t="str">
            <v>CD240</v>
          </cell>
          <cell r="C443" t="str">
            <v>Cổ dê Ф 240-Fe 8x100</v>
          </cell>
          <cell r="D443" t="str">
            <v>bộ</v>
          </cell>
          <cell r="E443">
            <v>129134.96</v>
          </cell>
          <cell r="I443">
            <v>129134.96</v>
          </cell>
        </row>
        <row r="444">
          <cell r="A444" t="str">
            <v>CD250</v>
          </cell>
          <cell r="C444" t="str">
            <v>Cổ dê Ф 250-Fe 8x100</v>
          </cell>
          <cell r="D444" t="str">
            <v>bộ</v>
          </cell>
          <cell r="E444">
            <v>130507.56000000001</v>
          </cell>
          <cell r="I444">
            <v>130507.56000000001</v>
          </cell>
        </row>
        <row r="445">
          <cell r="A445" t="str">
            <v>CD142</v>
          </cell>
          <cell r="C445" t="str">
            <v>Cổ dề CD.X-142</v>
          </cell>
          <cell r="D445" t="str">
            <v>bộ</v>
          </cell>
          <cell r="E445">
            <v>120602.4</v>
          </cell>
          <cell r="I445">
            <v>120602.4</v>
          </cell>
        </row>
        <row r="446">
          <cell r="A446" t="str">
            <v>CD142a</v>
          </cell>
          <cell r="C446" t="str">
            <v>Cổ dề CD.X-142A</v>
          </cell>
          <cell r="D446" t="str">
            <v>bộ</v>
          </cell>
          <cell r="E446">
            <v>130911.96</v>
          </cell>
          <cell r="I446">
            <v>130911.96</v>
          </cell>
        </row>
        <row r="447">
          <cell r="A447" t="str">
            <v>CD146</v>
          </cell>
          <cell r="C447" t="str">
            <v>Cổ dề CD.X-146</v>
          </cell>
          <cell r="D447" t="str">
            <v>bộ</v>
          </cell>
          <cell r="E447">
            <v>122742.12</v>
          </cell>
          <cell r="I447">
            <v>122742.12</v>
          </cell>
        </row>
        <row r="448">
          <cell r="A448" t="str">
            <v>CD146a</v>
          </cell>
          <cell r="C448" t="str">
            <v>Cổ dề CD.X-146A</v>
          </cell>
          <cell r="D448" t="str">
            <v>bộ</v>
          </cell>
          <cell r="E448">
            <v>133051.68</v>
          </cell>
          <cell r="I448">
            <v>133051.68</v>
          </cell>
        </row>
        <row r="449">
          <cell r="A449" t="str">
            <v>CD682</v>
          </cell>
          <cell r="C449" t="str">
            <v>Cổ dề 6,82kg</v>
          </cell>
          <cell r="D449" t="str">
            <v>bộ</v>
          </cell>
          <cell r="E449">
            <v>66331.320000000007</v>
          </cell>
          <cell r="I449">
            <v>66331.320000000007</v>
          </cell>
        </row>
        <row r="450">
          <cell r="A450" t="str">
            <v>CD195</v>
          </cell>
          <cell r="C450" t="str">
            <v>Cổ dề Ф 195</v>
          </cell>
          <cell r="D450" t="str">
            <v>bộ</v>
          </cell>
          <cell r="E450">
            <v>110467.6</v>
          </cell>
          <cell r="I450">
            <v>110467.6</v>
          </cell>
        </row>
        <row r="451">
          <cell r="A451" t="str">
            <v>CD207</v>
          </cell>
          <cell r="C451" t="str">
            <v>Cổ dề Ф 207</v>
          </cell>
          <cell r="D451" t="str">
            <v>bộ</v>
          </cell>
          <cell r="E451">
            <v>99460</v>
          </cell>
          <cell r="I451">
            <v>99460</v>
          </cell>
        </row>
        <row r="452">
          <cell r="A452" t="str">
            <v>CD200-FCO</v>
          </cell>
          <cell r="C452" t="str">
            <v>Cổ dề Ф 200-FCO</v>
          </cell>
          <cell r="D452" t="str">
            <v>bộ</v>
          </cell>
          <cell r="E452">
            <v>82770</v>
          </cell>
          <cell r="I452">
            <v>82770</v>
          </cell>
        </row>
        <row r="453">
          <cell r="A453" t="str">
            <v>COSE16</v>
          </cell>
          <cell r="C453" t="str">
            <v>Đầu cosse nhôm + boulon dây 16 mm²</v>
          </cell>
          <cell r="D453" t="str">
            <v>cái</v>
          </cell>
          <cell r="E453">
            <v>5200</v>
          </cell>
          <cell r="I453">
            <v>5200</v>
          </cell>
        </row>
        <row r="454">
          <cell r="A454" t="str">
            <v>COSE25</v>
          </cell>
          <cell r="C454" t="str">
            <v>Đầu cosse nhôm + boulon dây 25mm²</v>
          </cell>
          <cell r="D454" t="str">
            <v>cái</v>
          </cell>
          <cell r="E454">
            <v>5700</v>
          </cell>
          <cell r="I454">
            <v>5700</v>
          </cell>
        </row>
        <row r="455">
          <cell r="A455" t="str">
            <v>COSE35</v>
          </cell>
          <cell r="C455" t="str">
            <v>Đầu cosse nhôm + boulon dây 35 mm²</v>
          </cell>
          <cell r="D455" t="str">
            <v>cái</v>
          </cell>
          <cell r="E455">
            <v>6300</v>
          </cell>
          <cell r="I455">
            <v>6300</v>
          </cell>
        </row>
        <row r="456">
          <cell r="A456" t="str">
            <v>COSE50</v>
          </cell>
          <cell r="C456" t="str">
            <v>Đầu cosse nhôm + boulon dây 50 mm²</v>
          </cell>
          <cell r="D456" t="str">
            <v>cái</v>
          </cell>
          <cell r="E456">
            <v>85327</v>
          </cell>
          <cell r="I456">
            <v>85327</v>
          </cell>
        </row>
        <row r="457">
          <cell r="A457" t="str">
            <v>COSE70</v>
          </cell>
          <cell r="C457" t="str">
            <v>Đầu cosse nhôm + boulon dây 70 mm²</v>
          </cell>
          <cell r="D457" t="str">
            <v>cái</v>
          </cell>
          <cell r="E457">
            <v>105805</v>
          </cell>
          <cell r="I457">
            <v>105805</v>
          </cell>
        </row>
        <row r="458">
          <cell r="A458" t="str">
            <v>COSE95</v>
          </cell>
          <cell r="C458" t="str">
            <v>Đầu cosse nhôm + boulon dây 95 mm²</v>
          </cell>
          <cell r="D458" t="str">
            <v>cái</v>
          </cell>
          <cell r="E458">
            <v>119458</v>
          </cell>
          <cell r="I458">
            <v>119458</v>
          </cell>
        </row>
        <row r="459">
          <cell r="A459" t="str">
            <v>COSE120</v>
          </cell>
          <cell r="C459" t="str">
            <v>Đầu cosse nhôm + boulon dây 120 mm²</v>
          </cell>
          <cell r="D459" t="str">
            <v>cái</v>
          </cell>
          <cell r="E459">
            <v>12600</v>
          </cell>
          <cell r="I459">
            <v>12600</v>
          </cell>
        </row>
        <row r="460">
          <cell r="A460" t="str">
            <v>COSE150</v>
          </cell>
          <cell r="C460" t="str">
            <v>Đầu cosse nhôm + boulon dây 150 mm²</v>
          </cell>
          <cell r="D460" t="str">
            <v>cái</v>
          </cell>
          <cell r="E460">
            <v>13700</v>
          </cell>
          <cell r="I460">
            <v>13700</v>
          </cell>
        </row>
        <row r="461">
          <cell r="A461" t="str">
            <v>COSE185</v>
          </cell>
          <cell r="C461" t="str">
            <v>Đầu cosse nhôm + boulon dây 185 mm²</v>
          </cell>
          <cell r="D461" t="str">
            <v>cái</v>
          </cell>
          <cell r="E461">
            <v>153589</v>
          </cell>
          <cell r="I461">
            <v>153589</v>
          </cell>
        </row>
        <row r="462">
          <cell r="A462" t="str">
            <v>COSE240</v>
          </cell>
          <cell r="C462" t="str">
            <v>Đầu cosse nhôm + boulon dây 240 mm²</v>
          </cell>
          <cell r="D462" t="str">
            <v>cái</v>
          </cell>
          <cell r="E462">
            <v>22000</v>
          </cell>
          <cell r="I462">
            <v>22000</v>
          </cell>
        </row>
        <row r="463">
          <cell r="A463" t="str">
            <v>COSE300</v>
          </cell>
          <cell r="C463" t="str">
            <v>Đầu cosse nhôm + boulon dây 300 mm²</v>
          </cell>
          <cell r="D463" t="str">
            <v>cái</v>
          </cell>
          <cell r="E463">
            <v>32000</v>
          </cell>
          <cell r="I463">
            <v>32000</v>
          </cell>
        </row>
        <row r="464">
          <cell r="A464" t="str">
            <v>COSE400</v>
          </cell>
          <cell r="C464" t="str">
            <v>Đầu cosse nhôm + boulon dây 400 mm²</v>
          </cell>
          <cell r="D464" t="str">
            <v>cái</v>
          </cell>
          <cell r="E464">
            <v>43000</v>
          </cell>
          <cell r="I464">
            <v>43000</v>
          </cell>
        </row>
        <row r="465">
          <cell r="A465" t="str">
            <v>COSE500</v>
          </cell>
          <cell r="C465" t="str">
            <v>Đầu cosse nhôm + boulon dây 500 mm²</v>
          </cell>
          <cell r="D465" t="str">
            <v>cái</v>
          </cell>
          <cell r="E465">
            <v>55000</v>
          </cell>
          <cell r="I465">
            <v>55000</v>
          </cell>
        </row>
        <row r="466">
          <cell r="A466" t="str">
            <v>T73</v>
          </cell>
          <cell r="C466" t="str">
            <v>Trụ BTLT 7,3m</v>
          </cell>
          <cell r="D466" t="str">
            <v>trụ</v>
          </cell>
          <cell r="E466">
            <v>545000</v>
          </cell>
          <cell r="I466">
            <v>620000</v>
          </cell>
          <cell r="J466">
            <v>530000</v>
          </cell>
          <cell r="K466">
            <v>700000</v>
          </cell>
        </row>
        <row r="467">
          <cell r="A467" t="str">
            <v>T75</v>
          </cell>
          <cell r="C467" t="str">
            <v>Trụ BTLT 7,5m</v>
          </cell>
          <cell r="D467" t="str">
            <v>trụ</v>
          </cell>
          <cell r="E467">
            <v>545000</v>
          </cell>
          <cell r="I467">
            <v>560000</v>
          </cell>
          <cell r="J467">
            <v>560000</v>
          </cell>
          <cell r="K467">
            <v>730000</v>
          </cell>
        </row>
        <row r="468">
          <cell r="A468" t="str">
            <v>T84</v>
          </cell>
          <cell r="C468" t="str">
            <v>Trụ BTLT 8,4m</v>
          </cell>
          <cell r="D468" t="str">
            <v>trụ</v>
          </cell>
          <cell r="E468">
            <v>551475</v>
          </cell>
          <cell r="I468">
            <v>600000</v>
          </cell>
          <cell r="J468">
            <v>600000</v>
          </cell>
          <cell r="K468">
            <v>890000</v>
          </cell>
        </row>
        <row r="469">
          <cell r="A469" t="str">
            <v>T85</v>
          </cell>
          <cell r="C469" t="str">
            <v>Trụ BTLT 8,5m</v>
          </cell>
          <cell r="D469" t="str">
            <v>trụ</v>
          </cell>
          <cell r="E469">
            <v>645000</v>
          </cell>
          <cell r="I469">
            <v>700000</v>
          </cell>
          <cell r="J469">
            <v>700000</v>
          </cell>
          <cell r="K469">
            <v>730000</v>
          </cell>
        </row>
        <row r="470">
          <cell r="A470" t="str">
            <v>T10</v>
          </cell>
          <cell r="C470" t="str">
            <v>Trụ BTLT 10m</v>
          </cell>
          <cell r="D470" t="str">
            <v>trụ</v>
          </cell>
          <cell r="E470">
            <v>1000000</v>
          </cell>
          <cell r="I470">
            <v>1050000</v>
          </cell>
          <cell r="J470">
            <v>1050000</v>
          </cell>
          <cell r="K470">
            <v>830000</v>
          </cell>
        </row>
        <row r="471">
          <cell r="A471" t="str">
            <v>T105</v>
          </cell>
          <cell r="C471" t="str">
            <v>Trụ BTLT 10,5m</v>
          </cell>
          <cell r="D471" t="str">
            <v>trụ</v>
          </cell>
          <cell r="E471">
            <v>1060000</v>
          </cell>
          <cell r="I471">
            <v>1050000</v>
          </cell>
          <cell r="J471">
            <v>1050000</v>
          </cell>
          <cell r="K471">
            <v>1520000</v>
          </cell>
        </row>
        <row r="472">
          <cell r="A472" t="str">
            <v>T12</v>
          </cell>
          <cell r="C472" t="str">
            <v>Trụ BTLT 12m</v>
          </cell>
          <cell r="D472" t="str">
            <v>trụ</v>
          </cell>
          <cell r="E472">
            <v>1320000</v>
          </cell>
          <cell r="I472">
            <v>1350000</v>
          </cell>
          <cell r="J472">
            <v>1350000</v>
          </cell>
          <cell r="K472">
            <v>1900000</v>
          </cell>
        </row>
        <row r="473">
          <cell r="A473" t="str">
            <v>T14</v>
          </cell>
          <cell r="C473" t="str">
            <v>Trụ BTLT 14m</v>
          </cell>
          <cell r="D473" t="str">
            <v>trụ</v>
          </cell>
          <cell r="E473">
            <v>2310000</v>
          </cell>
          <cell r="I473">
            <v>2300000</v>
          </cell>
          <cell r="J473">
            <v>2300000</v>
          </cell>
          <cell r="K473">
            <v>3000000</v>
          </cell>
        </row>
        <row r="474">
          <cell r="A474" t="str">
            <v>T20</v>
          </cell>
          <cell r="C474" t="str">
            <v>Trụ BTLT 20m</v>
          </cell>
          <cell r="D474" t="str">
            <v>trụ</v>
          </cell>
          <cell r="E474">
            <v>6900000</v>
          </cell>
          <cell r="I474">
            <v>8000000</v>
          </cell>
          <cell r="J474">
            <v>8000000</v>
          </cell>
          <cell r="K474">
            <v>11800000</v>
          </cell>
        </row>
        <row r="475">
          <cell r="A475" t="str">
            <v>PU</v>
          </cell>
          <cell r="C475" t="str">
            <v>Puli</v>
          </cell>
          <cell r="D475" t="str">
            <v>cái</v>
          </cell>
          <cell r="E475">
            <v>25000</v>
          </cell>
          <cell r="I475">
            <v>25000</v>
          </cell>
          <cell r="J475">
            <v>2300000</v>
          </cell>
          <cell r="K475">
            <v>3000000</v>
          </cell>
        </row>
        <row r="476">
          <cell r="A476" t="str">
            <v>EKE300</v>
          </cell>
          <cell r="C476" t="str">
            <v>Ê KE 5x300x300\Zn</v>
          </cell>
          <cell r="D476" t="str">
            <v>kg</v>
          </cell>
          <cell r="E476">
            <v>8753.4</v>
          </cell>
          <cell r="I476">
            <v>8753.4</v>
          </cell>
          <cell r="J476">
            <v>8000000</v>
          </cell>
          <cell r="K476">
            <v>11800000</v>
          </cell>
        </row>
        <row r="477">
          <cell r="A477" t="str">
            <v>GCST</v>
          </cell>
          <cell r="C477" t="str">
            <v>Gia công sắt thép</v>
          </cell>
          <cell r="D477" t="str">
            <v>kg</v>
          </cell>
          <cell r="E477">
            <v>2500</v>
          </cell>
          <cell r="I477">
            <v>2500</v>
          </cell>
          <cell r="J477">
            <v>8000000</v>
          </cell>
          <cell r="K477">
            <v>11800000</v>
          </cell>
        </row>
        <row r="478">
          <cell r="A478" t="str">
            <v>G</v>
          </cell>
          <cell r="C478" t="str">
            <v>Vật liệu dựng trụ</v>
          </cell>
          <cell r="D478" t="str">
            <v>trụ</v>
          </cell>
          <cell r="E478">
            <v>20790</v>
          </cell>
          <cell r="I478">
            <v>20790</v>
          </cell>
        </row>
        <row r="479">
          <cell r="A479" t="str">
            <v>HI</v>
          </cell>
          <cell r="C479" t="str">
            <v>Hắc ín</v>
          </cell>
          <cell r="D479" t="str">
            <v>kg</v>
          </cell>
          <cell r="E479">
            <v>3000</v>
          </cell>
          <cell r="I479">
            <v>3000</v>
          </cell>
        </row>
        <row r="480">
          <cell r="A480" t="str">
            <v>MANG</v>
          </cell>
          <cell r="C480" t="str">
            <v xml:space="preserve">Máng che dây chằng </v>
          </cell>
          <cell r="D480" t="str">
            <v>cái</v>
          </cell>
          <cell r="E480">
            <v>14000</v>
          </cell>
          <cell r="I480">
            <v>14000</v>
          </cell>
        </row>
        <row r="481">
          <cell r="A481" t="str">
            <v>tachrung</v>
          </cell>
          <cell r="C481" t="str">
            <v>Tạ chống rung</v>
          </cell>
          <cell r="D481" t="str">
            <v>bộ</v>
          </cell>
          <cell r="E481">
            <v>137700</v>
          </cell>
          <cell r="I481">
            <v>137700</v>
          </cell>
        </row>
        <row r="482">
          <cell r="A482" t="str">
            <v>MND</v>
          </cell>
          <cell r="C482" t="str">
            <v>Mắt nối đơn</v>
          </cell>
          <cell r="D482" t="str">
            <v>cái</v>
          </cell>
          <cell r="E482">
            <v>17824</v>
          </cell>
          <cell r="I482">
            <v>17824</v>
          </cell>
          <cell r="J482">
            <v>15900</v>
          </cell>
        </row>
        <row r="483">
          <cell r="A483" t="str">
            <v>MNTG</v>
          </cell>
          <cell r="C483" t="str">
            <v>Mắt nối song song</v>
          </cell>
          <cell r="D483" t="str">
            <v>cái</v>
          </cell>
          <cell r="E483">
            <v>26860</v>
          </cell>
          <cell r="I483">
            <v>26860</v>
          </cell>
          <cell r="J483">
            <v>12500</v>
          </cell>
        </row>
        <row r="484">
          <cell r="A484" t="str">
            <v>MT</v>
          </cell>
          <cell r="C484" t="str">
            <v xml:space="preserve">Móc treo chữ U </v>
          </cell>
          <cell r="D484" t="str">
            <v>cái</v>
          </cell>
          <cell r="E484">
            <v>11196</v>
          </cell>
          <cell r="I484">
            <v>11196</v>
          </cell>
          <cell r="J484">
            <v>7300</v>
          </cell>
        </row>
        <row r="485">
          <cell r="A485" t="str">
            <v>MT61A</v>
          </cell>
          <cell r="C485" t="str">
            <v>Móc treo CK61A</v>
          </cell>
          <cell r="D485" t="str">
            <v>cái</v>
          </cell>
          <cell r="E485">
            <v>7400</v>
          </cell>
          <cell r="I485">
            <v>7400</v>
          </cell>
          <cell r="J485">
            <v>12500</v>
          </cell>
        </row>
        <row r="486">
          <cell r="A486" t="str">
            <v>VT</v>
          </cell>
          <cell r="C486" t="str">
            <v>Vòng treo đầu tròn</v>
          </cell>
          <cell r="D486" t="str">
            <v>cái</v>
          </cell>
          <cell r="E486">
            <v>7883</v>
          </cell>
          <cell r="I486">
            <v>7883</v>
          </cell>
          <cell r="J486">
            <v>3800</v>
          </cell>
        </row>
        <row r="487">
          <cell r="A487" t="str">
            <v>CSDI</v>
          </cell>
          <cell r="C487" t="str">
            <v>Chân sứ đỉnh thẳng 24KV (dài 870mm)</v>
          </cell>
          <cell r="D487" t="str">
            <v>cái</v>
          </cell>
          <cell r="E487">
            <v>48964</v>
          </cell>
          <cell r="I487">
            <v>48964</v>
          </cell>
          <cell r="J487">
            <v>7300</v>
          </cell>
        </row>
        <row r="488">
          <cell r="A488" t="str">
            <v>CSDG</v>
          </cell>
          <cell r="C488" t="str">
            <v>Chân sứ đỉnh đỡ cong 24KV (dài 870mm)</v>
          </cell>
          <cell r="D488" t="str">
            <v>cái</v>
          </cell>
          <cell r="E488">
            <v>52583</v>
          </cell>
          <cell r="I488">
            <v>52583</v>
          </cell>
          <cell r="J488">
            <v>3800</v>
          </cell>
        </row>
        <row r="489">
          <cell r="A489" t="str">
            <v>CSD</v>
          </cell>
          <cell r="C489" t="str">
            <v>Ty sứ đứng 24KV</v>
          </cell>
          <cell r="D489" t="str">
            <v>cái</v>
          </cell>
          <cell r="E489">
            <v>23790</v>
          </cell>
          <cell r="I489">
            <v>23790</v>
          </cell>
          <cell r="J489">
            <v>3800</v>
          </cell>
        </row>
        <row r="490">
          <cell r="A490" t="str">
            <v>CSD1</v>
          </cell>
          <cell r="C490" t="str">
            <v>Ty sứ đứng 35KV</v>
          </cell>
          <cell r="D490" t="str">
            <v>cái</v>
          </cell>
          <cell r="E490">
            <v>32617</v>
          </cell>
          <cell r="I490">
            <v>32617</v>
          </cell>
        </row>
        <row r="491">
          <cell r="A491" t="str">
            <v>R1</v>
          </cell>
          <cell r="C491" t="str">
            <v>Uclevis + sứ ống chỉ</v>
          </cell>
          <cell r="D491" t="str">
            <v>bộ</v>
          </cell>
          <cell r="E491">
            <v>7450</v>
          </cell>
          <cell r="I491">
            <v>7450</v>
          </cell>
        </row>
        <row r="492">
          <cell r="A492" t="str">
            <v>R2</v>
          </cell>
          <cell r="C492" t="str">
            <v>Rack 2 sứ + sứ ống chỉ</v>
          </cell>
          <cell r="D492" t="str">
            <v>bộ</v>
          </cell>
          <cell r="E492">
            <v>26400</v>
          </cell>
          <cell r="I492">
            <v>26400</v>
          </cell>
        </row>
        <row r="493">
          <cell r="A493" t="str">
            <v>R3</v>
          </cell>
          <cell r="C493" t="str">
            <v>Rack 3 sứ + sứ ống chỉ</v>
          </cell>
          <cell r="D493" t="str">
            <v>bộ</v>
          </cell>
          <cell r="E493">
            <v>39950</v>
          </cell>
          <cell r="I493">
            <v>39950</v>
          </cell>
        </row>
        <row r="494">
          <cell r="A494" t="str">
            <v>R4</v>
          </cell>
          <cell r="C494" t="str">
            <v>Rack 4 sứ + sứ ống chỉ</v>
          </cell>
          <cell r="D494" t="str">
            <v>bộ</v>
          </cell>
          <cell r="E494">
            <v>51300</v>
          </cell>
          <cell r="I494">
            <v>51300</v>
          </cell>
        </row>
        <row r="495">
          <cell r="A495" t="str">
            <v>S</v>
          </cell>
          <cell r="C495" t="str">
            <v>Sơn kẻ biển và đánh số cột</v>
          </cell>
          <cell r="D495" t="str">
            <v>kg</v>
          </cell>
          <cell r="E495">
            <v>28000</v>
          </cell>
          <cell r="I495">
            <v>28000</v>
          </cell>
        </row>
        <row r="496">
          <cell r="A496" t="str">
            <v>SD</v>
          </cell>
          <cell r="C496" t="str">
            <v xml:space="preserve">Sứ đứng 24KV </v>
          </cell>
          <cell r="D496" t="str">
            <v>cái</v>
          </cell>
          <cell r="E496">
            <v>40403</v>
          </cell>
          <cell r="I496">
            <v>40403</v>
          </cell>
        </row>
        <row r="497">
          <cell r="A497" t="str">
            <v>SD35</v>
          </cell>
          <cell r="C497" t="str">
            <v xml:space="preserve">Sứ đứng 35KV </v>
          </cell>
          <cell r="D497" t="str">
            <v>bộ</v>
          </cell>
          <cell r="E497">
            <v>125641</v>
          </cell>
          <cell r="I497">
            <v>125641</v>
          </cell>
        </row>
        <row r="498">
          <cell r="A498" t="str">
            <v>SDI35</v>
          </cell>
          <cell r="C498" t="str">
            <v>Sứ đứng 35KV + ty sứ đỉnh 35KV</v>
          </cell>
          <cell r="D498" t="str">
            <v>bộ</v>
          </cell>
          <cell r="E498">
            <v>135000</v>
          </cell>
          <cell r="I498">
            <v>135000</v>
          </cell>
        </row>
        <row r="499">
          <cell r="A499" t="str">
            <v>SDCM</v>
          </cell>
          <cell r="C499" t="str">
            <v>Sứ đứng 24KV chống nhiễm mặn</v>
          </cell>
          <cell r="D499" t="str">
            <v>cái</v>
          </cell>
          <cell r="E499">
            <v>52250</v>
          </cell>
          <cell r="I499">
            <v>52250</v>
          </cell>
        </row>
        <row r="500">
          <cell r="A500" t="str">
            <v>SDON</v>
          </cell>
          <cell r="C500" t="str">
            <v>Sứ đứng 24KVchống ô nhiễm</v>
          </cell>
          <cell r="D500" t="str">
            <v>cái</v>
          </cell>
          <cell r="E500">
            <v>66234</v>
          </cell>
          <cell r="I500">
            <v>66234</v>
          </cell>
        </row>
        <row r="501">
          <cell r="A501" t="str">
            <v>SDCM35</v>
          </cell>
          <cell r="C501" t="str">
            <v>Sứ đứng 35KV chống nhiễm mặn</v>
          </cell>
          <cell r="D501" t="str">
            <v>cái</v>
          </cell>
          <cell r="E501">
            <v>151000</v>
          </cell>
          <cell r="I501">
            <v>151000</v>
          </cell>
        </row>
        <row r="502">
          <cell r="A502" t="str">
            <v>SDCM24</v>
          </cell>
          <cell r="C502" t="str">
            <v>Sứ đứng 24KV chống nhiễm mặn</v>
          </cell>
          <cell r="D502" t="str">
            <v>cái</v>
          </cell>
          <cell r="E502">
            <v>151000</v>
          </cell>
          <cell r="I502">
            <v>151000</v>
          </cell>
        </row>
        <row r="503">
          <cell r="A503" t="str">
            <v>SN</v>
          </cell>
          <cell r="C503" t="str">
            <v>Sứ chằng</v>
          </cell>
          <cell r="D503" t="str">
            <v>cái</v>
          </cell>
          <cell r="E503">
            <v>11700</v>
          </cell>
          <cell r="I503">
            <v>11700</v>
          </cell>
        </row>
        <row r="504">
          <cell r="A504" t="str">
            <v>SN20</v>
          </cell>
          <cell r="C504" t="str">
            <v>Sứ chằng 20</v>
          </cell>
          <cell r="D504" t="str">
            <v>cái</v>
          </cell>
          <cell r="E504">
            <v>11760</v>
          </cell>
          <cell r="I504">
            <v>11760</v>
          </cell>
        </row>
        <row r="505">
          <cell r="A505" t="str">
            <v>SOC</v>
          </cell>
          <cell r="C505" t="str">
            <v xml:space="preserve">Sứ ống chỉ </v>
          </cell>
          <cell r="D505" t="str">
            <v>cái</v>
          </cell>
          <cell r="E505">
            <v>2350</v>
          </cell>
          <cell r="I505">
            <v>2350</v>
          </cell>
        </row>
        <row r="506">
          <cell r="A506" t="str">
            <v>Gn</v>
          </cell>
          <cell r="C506" t="str">
            <v>Giá nới sứ treo + ty : 2PL 40x4-350</v>
          </cell>
          <cell r="D506" t="str">
            <v>bộ</v>
          </cell>
          <cell r="E506">
            <v>12500</v>
          </cell>
          <cell r="I506">
            <v>12500</v>
          </cell>
        </row>
        <row r="507">
          <cell r="A507" t="str">
            <v>ST</v>
          </cell>
          <cell r="C507" t="str">
            <v>Cách điện thủy tinh 70kN</v>
          </cell>
          <cell r="D507" t="str">
            <v>bát</v>
          </cell>
          <cell r="E507">
            <v>191858</v>
          </cell>
          <cell r="I507">
            <v>191858</v>
          </cell>
          <cell r="J507">
            <v>149413</v>
          </cell>
        </row>
        <row r="508">
          <cell r="A508" t="str">
            <v>ST120</v>
          </cell>
          <cell r="C508" t="str">
            <v>Sứ treo loại 120kN</v>
          </cell>
          <cell r="D508" t="str">
            <v>bát</v>
          </cell>
          <cell r="E508">
            <v>108000</v>
          </cell>
          <cell r="I508">
            <v>108000</v>
          </cell>
        </row>
        <row r="509">
          <cell r="A509" t="str">
            <v>STply</v>
          </cell>
          <cell r="C509" t="str">
            <v>Sứ treo polymer 25kV</v>
          </cell>
          <cell r="D509" t="str">
            <v>chuỗi</v>
          </cell>
          <cell r="E509">
            <v>198000</v>
          </cell>
          <cell r="I509">
            <v>198000</v>
          </cell>
          <cell r="J509">
            <v>149413</v>
          </cell>
        </row>
        <row r="510">
          <cell r="A510" t="str">
            <v>STply35</v>
          </cell>
          <cell r="C510" t="str">
            <v>Sứ treo polymer 35kV</v>
          </cell>
          <cell r="D510" t="str">
            <v>chuỗi</v>
          </cell>
          <cell r="E510">
            <v>290000</v>
          </cell>
          <cell r="I510">
            <v>290000</v>
          </cell>
          <cell r="J510">
            <v>149413</v>
          </cell>
        </row>
        <row r="511">
          <cell r="A511" t="str">
            <v>S40</v>
          </cell>
          <cell r="C511" t="str">
            <v>Sắt dẹt 40 x 4</v>
          </cell>
          <cell r="D511" t="str">
            <v>kg</v>
          </cell>
          <cell r="E511">
            <v>10500</v>
          </cell>
          <cell r="I511">
            <v>13726</v>
          </cell>
        </row>
        <row r="512">
          <cell r="A512" t="str">
            <v>S50</v>
          </cell>
          <cell r="C512" t="str">
            <v>Sắt 50 x 5</v>
          </cell>
          <cell r="D512" t="str">
            <v>kg</v>
          </cell>
          <cell r="E512">
            <v>10500</v>
          </cell>
          <cell r="I512">
            <v>13726</v>
          </cell>
        </row>
        <row r="513">
          <cell r="A513" t="str">
            <v>S60T</v>
          </cell>
          <cell r="C513" t="str">
            <v>Thanh nối sắt dẹt 60x6x410</v>
          </cell>
          <cell r="D513" t="str">
            <v>cái</v>
          </cell>
          <cell r="E513">
            <v>10500</v>
          </cell>
          <cell r="I513">
            <v>13726</v>
          </cell>
        </row>
        <row r="514">
          <cell r="A514" t="str">
            <v>S60</v>
          </cell>
          <cell r="C514" t="str">
            <v>Sắt dẹt 60 x 6</v>
          </cell>
          <cell r="D514" t="str">
            <v>kg</v>
          </cell>
          <cell r="E514">
            <v>10500</v>
          </cell>
          <cell r="I514">
            <v>13726</v>
          </cell>
        </row>
        <row r="515">
          <cell r="A515" t="str">
            <v>S70</v>
          </cell>
          <cell r="C515" t="str">
            <v>Sắt dẹt 70 x 7</v>
          </cell>
          <cell r="D515" t="str">
            <v>kg</v>
          </cell>
          <cell r="E515">
            <v>10500</v>
          </cell>
          <cell r="I515">
            <v>13726</v>
          </cell>
        </row>
        <row r="516">
          <cell r="A516" t="str">
            <v>S806</v>
          </cell>
          <cell r="C516" t="str">
            <v>Sắt dẹt 80 x 6</v>
          </cell>
          <cell r="D516" t="str">
            <v>kg</v>
          </cell>
          <cell r="E516">
            <v>10500</v>
          </cell>
          <cell r="I516">
            <v>13726</v>
          </cell>
        </row>
        <row r="517">
          <cell r="A517" t="str">
            <v>S80</v>
          </cell>
          <cell r="C517" t="str">
            <v>Sắt dẹt 80 x 8</v>
          </cell>
          <cell r="D517" t="str">
            <v>kg</v>
          </cell>
          <cell r="E517">
            <v>10500</v>
          </cell>
          <cell r="I517">
            <v>13726</v>
          </cell>
        </row>
        <row r="518">
          <cell r="A518" t="str">
            <v>S1008</v>
          </cell>
          <cell r="C518" t="str">
            <v>Sắt dẹt 100 x 8</v>
          </cell>
          <cell r="D518" t="str">
            <v>kg</v>
          </cell>
          <cell r="E518">
            <v>10500</v>
          </cell>
          <cell r="I518">
            <v>13726</v>
          </cell>
        </row>
        <row r="519">
          <cell r="A519" t="str">
            <v>S10010</v>
          </cell>
          <cell r="C519" t="str">
            <v>Sắt dẹt 100 x 10</v>
          </cell>
          <cell r="D519" t="str">
            <v>kg</v>
          </cell>
          <cell r="E519">
            <v>10500</v>
          </cell>
          <cell r="I519">
            <v>13726</v>
          </cell>
        </row>
        <row r="520">
          <cell r="A520" t="str">
            <v>SL40</v>
          </cell>
          <cell r="C520" t="str">
            <v>Sắt góc L40 x40 x4</v>
          </cell>
          <cell r="D520" t="str">
            <v>kg</v>
          </cell>
          <cell r="E520">
            <v>10500</v>
          </cell>
          <cell r="I520">
            <v>13726</v>
          </cell>
        </row>
        <row r="521">
          <cell r="A521" t="str">
            <v>SL50</v>
          </cell>
          <cell r="C521" t="str">
            <v>Sắt góc L50 x50 x5</v>
          </cell>
          <cell r="D521" t="str">
            <v>kg</v>
          </cell>
          <cell r="E521">
            <v>10500</v>
          </cell>
          <cell r="I521">
            <v>13726</v>
          </cell>
        </row>
        <row r="522">
          <cell r="A522" t="str">
            <v>SL70</v>
          </cell>
          <cell r="C522" t="str">
            <v>Sắt góc L70 x70 x7</v>
          </cell>
          <cell r="D522" t="str">
            <v>kg</v>
          </cell>
          <cell r="E522">
            <v>10500</v>
          </cell>
          <cell r="I522">
            <v>13726</v>
          </cell>
        </row>
        <row r="523">
          <cell r="A523" t="str">
            <v>SL75</v>
          </cell>
          <cell r="C523" t="str">
            <v>Sắt góc L75 x75 x8</v>
          </cell>
          <cell r="D523" t="str">
            <v>kg</v>
          </cell>
          <cell r="E523">
            <v>10500</v>
          </cell>
          <cell r="I523">
            <v>13726</v>
          </cell>
        </row>
        <row r="524">
          <cell r="A524" t="str">
            <v>SL75-1990</v>
          </cell>
          <cell r="C524" t="str">
            <v>Chống sắt góc gập dẹp 2 đầu 1xL5x50x1990: 3,77kg/m</v>
          </cell>
          <cell r="D524" t="str">
            <v>kg</v>
          </cell>
          <cell r="E524">
            <v>10500</v>
          </cell>
          <cell r="I524">
            <v>13726</v>
          </cell>
        </row>
        <row r="525">
          <cell r="A525" t="str">
            <v>TTM</v>
          </cell>
          <cell r="C525" t="str">
            <v>Thép tròn mạ kẽm</v>
          </cell>
          <cell r="D525" t="str">
            <v>kg</v>
          </cell>
          <cell r="E525">
            <v>9500</v>
          </cell>
          <cell r="I525">
            <v>9500</v>
          </cell>
        </row>
        <row r="526">
          <cell r="A526" t="str">
            <v>Fe</v>
          </cell>
          <cell r="C526" t="str">
            <v>Thép tròn</v>
          </cell>
          <cell r="D526" t="str">
            <v>kg</v>
          </cell>
          <cell r="E526">
            <v>8500</v>
          </cell>
          <cell r="I526">
            <v>8500</v>
          </cell>
        </row>
        <row r="527">
          <cell r="A527" t="str">
            <v>SO10</v>
          </cell>
          <cell r="C527" t="str">
            <v>Sắt   Ф10</v>
          </cell>
          <cell r="D527" t="str">
            <v>kg</v>
          </cell>
          <cell r="E527">
            <v>8500</v>
          </cell>
          <cell r="I527">
            <v>8500</v>
          </cell>
        </row>
        <row r="528">
          <cell r="A528" t="str">
            <v>TON6</v>
          </cell>
          <cell r="C528" t="str">
            <v>Tôn 6mm</v>
          </cell>
          <cell r="D528" t="str">
            <v>kg</v>
          </cell>
          <cell r="E528">
            <v>8753.4</v>
          </cell>
          <cell r="I528">
            <v>8753.4</v>
          </cell>
        </row>
        <row r="529">
          <cell r="A529" t="str">
            <v>TAMN</v>
          </cell>
          <cell r="C529" t="str">
            <v>Tấm nối sắt dẹt 100 x 10-800</v>
          </cell>
          <cell r="D529" t="str">
            <v>bộ</v>
          </cell>
          <cell r="E529">
            <v>72000</v>
          </cell>
          <cell r="I529">
            <v>72000</v>
          </cell>
        </row>
        <row r="530">
          <cell r="A530" t="str">
            <v>TN606</v>
          </cell>
          <cell r="C530" t="str">
            <v>Tấm nối PL 60x6- 410</v>
          </cell>
          <cell r="D530" t="str">
            <v>bộ</v>
          </cell>
          <cell r="E530">
            <v>12700</v>
          </cell>
          <cell r="I530">
            <v>12700</v>
          </cell>
        </row>
        <row r="531">
          <cell r="A531" t="str">
            <v>TAMN6</v>
          </cell>
          <cell r="C531" t="str">
            <v>Tấm tôn nối 6mm</v>
          </cell>
          <cell r="D531" t="str">
            <v>cái</v>
          </cell>
          <cell r="E531">
            <v>12700</v>
          </cell>
          <cell r="I531">
            <v>12700</v>
          </cell>
        </row>
        <row r="532">
          <cell r="A532" t="str">
            <v>CL</v>
          </cell>
          <cell r="C532" t="str">
            <v>Bộ chống cho chằng hẹp [D(52-60)x1500+BL16x300]</v>
          </cell>
          <cell r="D532" t="str">
            <v>bộ</v>
          </cell>
          <cell r="E532">
            <v>115000</v>
          </cell>
          <cell r="I532">
            <v>115000</v>
          </cell>
        </row>
        <row r="533">
          <cell r="A533" t="str">
            <v>CLHT</v>
          </cell>
          <cell r="C533" t="str">
            <v>Bộ chống cho chằng hẹp [D(52-60)x1200+BL16x300]</v>
          </cell>
          <cell r="D533" t="str">
            <v>bộ</v>
          </cell>
          <cell r="E533">
            <v>92740</v>
          </cell>
          <cell r="I533">
            <v>92740</v>
          </cell>
        </row>
        <row r="534">
          <cell r="A534" t="str">
            <v>X</v>
          </cell>
          <cell r="C534" t="str">
            <v>Xăng</v>
          </cell>
          <cell r="D534" t="str">
            <v>kg</v>
          </cell>
          <cell r="E534">
            <v>6622</v>
          </cell>
          <cell r="I534">
            <v>6622</v>
          </cell>
        </row>
        <row r="535">
          <cell r="A535" t="str">
            <v>SON</v>
          </cell>
          <cell r="C535" t="str">
            <v>Sơn màu</v>
          </cell>
          <cell r="D535" t="str">
            <v>kg</v>
          </cell>
          <cell r="E535">
            <v>27400</v>
          </cell>
          <cell r="I535">
            <v>27400</v>
          </cell>
        </row>
        <row r="536">
          <cell r="A536" t="str">
            <v>SONCR</v>
          </cell>
          <cell r="C536" t="str">
            <v>Sơn chống rỉ</v>
          </cell>
          <cell r="D536" t="str">
            <v>kg</v>
          </cell>
          <cell r="E536">
            <v>27400</v>
          </cell>
          <cell r="I536">
            <v>27400</v>
          </cell>
        </row>
        <row r="537">
          <cell r="A537" t="str">
            <v>NU</v>
          </cell>
          <cell r="C537" t="str">
            <v>Nước đổ bê tông</v>
          </cell>
          <cell r="D537" t="str">
            <v>m³</v>
          </cell>
          <cell r="E537">
            <v>15000</v>
          </cell>
          <cell r="I537">
            <v>15000</v>
          </cell>
        </row>
        <row r="538">
          <cell r="A538" t="str">
            <v>GO</v>
          </cell>
          <cell r="C538" t="str">
            <v>Gỗ ván khuôn</v>
          </cell>
          <cell r="D538" t="str">
            <v>m²</v>
          </cell>
          <cell r="E538">
            <v>30617</v>
          </cell>
          <cell r="I538">
            <v>30617</v>
          </cell>
        </row>
        <row r="539">
          <cell r="A539" t="str">
            <v>DINH</v>
          </cell>
          <cell r="C539" t="str">
            <v>Đinh các loại</v>
          </cell>
          <cell r="D539" t="str">
            <v>kg</v>
          </cell>
          <cell r="E539">
            <v>7500</v>
          </cell>
          <cell r="I539">
            <v>7500</v>
          </cell>
        </row>
        <row r="540">
          <cell r="A540" t="str">
            <v>D1x2</v>
          </cell>
          <cell r="C540" t="str">
            <v>Đá 1x2</v>
          </cell>
          <cell r="D540" t="str">
            <v>m³</v>
          </cell>
          <cell r="E540">
            <v>150000</v>
          </cell>
          <cell r="I540">
            <v>150000</v>
          </cell>
        </row>
        <row r="541">
          <cell r="A541" t="str">
            <v>D2x4</v>
          </cell>
          <cell r="C541" t="str">
            <v>Đá 2x4</v>
          </cell>
          <cell r="D541" t="str">
            <v>m³</v>
          </cell>
          <cell r="E541">
            <v>150000</v>
          </cell>
          <cell r="I541">
            <v>150000</v>
          </cell>
        </row>
        <row r="542">
          <cell r="A542" t="str">
            <v>D4x6</v>
          </cell>
          <cell r="C542" t="str">
            <v>Đá 4x6</v>
          </cell>
          <cell r="D542" t="str">
            <v>m³</v>
          </cell>
          <cell r="E542">
            <v>140000</v>
          </cell>
          <cell r="I542">
            <v>140000</v>
          </cell>
        </row>
        <row r="543">
          <cell r="A543" t="str">
            <v>dahoc</v>
          </cell>
          <cell r="C543" t="str">
            <v>Đá học</v>
          </cell>
          <cell r="D543" t="str">
            <v>m³</v>
          </cell>
          <cell r="E543">
            <v>90000</v>
          </cell>
          <cell r="I543">
            <v>90000</v>
          </cell>
        </row>
        <row r="544">
          <cell r="A544" t="str">
            <v>catto</v>
          </cell>
          <cell r="C544" t="str">
            <v>Cát đổ nền</v>
          </cell>
          <cell r="D544" t="str">
            <v>m³</v>
          </cell>
          <cell r="E544">
            <v>19626</v>
          </cell>
          <cell r="I544">
            <v>19626</v>
          </cell>
        </row>
        <row r="545">
          <cell r="A545" t="str">
            <v>CV</v>
          </cell>
          <cell r="C545" t="str">
            <v>Cát vàng</v>
          </cell>
          <cell r="D545" t="str">
            <v>m³</v>
          </cell>
          <cell r="E545">
            <v>68000</v>
          </cell>
          <cell r="I545">
            <v>68000</v>
          </cell>
        </row>
        <row r="546">
          <cell r="A546" t="str">
            <v>CDEN</v>
          </cell>
          <cell r="C546" t="str">
            <v>Cát đen</v>
          </cell>
          <cell r="D546" t="str">
            <v>m³</v>
          </cell>
          <cell r="E546">
            <v>44000</v>
          </cell>
          <cell r="I546">
            <v>44000</v>
          </cell>
        </row>
        <row r="547">
          <cell r="A547" t="str">
            <v>gachong</v>
          </cell>
          <cell r="C547" t="str">
            <v>Gạch ống</v>
          </cell>
          <cell r="D547" t="str">
            <v>viên</v>
          </cell>
          <cell r="E547">
            <v>180</v>
          </cell>
          <cell r="I547">
            <v>180</v>
          </cell>
        </row>
        <row r="548">
          <cell r="A548" t="str">
            <v>gachth</v>
          </cell>
          <cell r="C548" t="str">
            <v>Gạch thẻ</v>
          </cell>
          <cell r="D548" t="str">
            <v>viên</v>
          </cell>
          <cell r="E548">
            <v>160</v>
          </cell>
          <cell r="I548">
            <v>160</v>
          </cell>
        </row>
        <row r="549">
          <cell r="A549" t="str">
            <v>XM</v>
          </cell>
          <cell r="C549" t="str">
            <v>Xi măng</v>
          </cell>
          <cell r="D549" t="str">
            <v>kg</v>
          </cell>
          <cell r="E549">
            <v>900</v>
          </cell>
          <cell r="I549">
            <v>900</v>
          </cell>
        </row>
        <row r="550">
          <cell r="A550" t="str">
            <v>thepo141</v>
          </cell>
          <cell r="C550" t="str">
            <v>Thép ống F 141 x 5</v>
          </cell>
          <cell r="D550" t="str">
            <v>kg</v>
          </cell>
          <cell r="E550">
            <v>10500</v>
          </cell>
          <cell r="I550">
            <v>13726</v>
          </cell>
        </row>
        <row r="551">
          <cell r="A551" t="str">
            <v>thepL32</v>
          </cell>
          <cell r="C551" t="str">
            <v>Thép hình L 32 x 32 x 3</v>
          </cell>
          <cell r="D551" t="str">
            <v>kg</v>
          </cell>
          <cell r="E551">
            <v>10500</v>
          </cell>
          <cell r="I551">
            <v>13726</v>
          </cell>
        </row>
        <row r="552">
          <cell r="A552" t="str">
            <v>thepL50</v>
          </cell>
          <cell r="C552" t="str">
            <v>Thép hình L 50 x 50 x 5</v>
          </cell>
          <cell r="D552" t="str">
            <v>kg</v>
          </cell>
          <cell r="E552">
            <v>10500</v>
          </cell>
          <cell r="I552">
            <v>13726</v>
          </cell>
        </row>
        <row r="553">
          <cell r="A553" t="str">
            <v>thepL45</v>
          </cell>
          <cell r="C553" t="str">
            <v>Thép hình L 45 x 45 x 4</v>
          </cell>
          <cell r="D553" t="str">
            <v>kg</v>
          </cell>
          <cell r="E553">
            <v>10500</v>
          </cell>
          <cell r="I553">
            <v>13726</v>
          </cell>
        </row>
        <row r="554">
          <cell r="A554" t="str">
            <v>thepL40</v>
          </cell>
          <cell r="C554" t="str">
            <v>Thép hình L 40 x 40 x 4</v>
          </cell>
          <cell r="D554" t="str">
            <v>kg</v>
          </cell>
          <cell r="E554">
            <v>10500</v>
          </cell>
          <cell r="I554">
            <v>13726</v>
          </cell>
        </row>
        <row r="555">
          <cell r="A555" t="str">
            <v>thepL65</v>
          </cell>
          <cell r="C555" t="str">
            <v>Thép hình L 65 x 65 x6</v>
          </cell>
          <cell r="D555" t="str">
            <v>kg</v>
          </cell>
          <cell r="E555">
            <v>10500</v>
          </cell>
          <cell r="I555">
            <v>13726</v>
          </cell>
        </row>
        <row r="556">
          <cell r="A556" t="str">
            <v>thepf12</v>
          </cell>
          <cell r="C556" t="str">
            <v>Thép tròn gân Ф 12</v>
          </cell>
          <cell r="D556" t="str">
            <v>kg</v>
          </cell>
          <cell r="E556">
            <v>8500</v>
          </cell>
          <cell r="I556">
            <v>8500</v>
          </cell>
        </row>
        <row r="557">
          <cell r="A557" t="str">
            <v>thepf10</v>
          </cell>
          <cell r="C557" t="str">
            <v>Thép tròn Ф 10</v>
          </cell>
          <cell r="D557" t="str">
            <v>kg</v>
          </cell>
          <cell r="E557">
            <v>8500</v>
          </cell>
          <cell r="I557">
            <v>8500</v>
          </cell>
        </row>
        <row r="558">
          <cell r="A558" t="str">
            <v>thepf&lt;10</v>
          </cell>
          <cell r="C558" t="str">
            <v>Thép tròn Ф (6-10)</v>
          </cell>
          <cell r="D558" t="str">
            <v>kg</v>
          </cell>
          <cell r="E558">
            <v>8500</v>
          </cell>
          <cell r="I558">
            <v>8500</v>
          </cell>
        </row>
        <row r="559">
          <cell r="A559" t="str">
            <v>thept6</v>
          </cell>
          <cell r="C559" t="str">
            <v>Thép tấm 6mm</v>
          </cell>
          <cell r="D559" t="str">
            <v>kg</v>
          </cell>
          <cell r="E559">
            <v>9500</v>
          </cell>
          <cell r="I559">
            <v>9500</v>
          </cell>
        </row>
        <row r="560">
          <cell r="A560" t="str">
            <v>thept5</v>
          </cell>
          <cell r="C560" t="str">
            <v>Thép tấm 5mm</v>
          </cell>
          <cell r="D560" t="str">
            <v>kg</v>
          </cell>
          <cell r="E560">
            <v>9500</v>
          </cell>
          <cell r="I560">
            <v>9500</v>
          </cell>
        </row>
        <row r="561">
          <cell r="A561" t="str">
            <v>thept4</v>
          </cell>
          <cell r="C561" t="str">
            <v>Thép tấm 4mm</v>
          </cell>
          <cell r="D561" t="str">
            <v>kg</v>
          </cell>
          <cell r="E561">
            <v>9500</v>
          </cell>
          <cell r="I561">
            <v>9500</v>
          </cell>
        </row>
        <row r="562">
          <cell r="A562" t="str">
            <v>thept2</v>
          </cell>
          <cell r="C562" t="str">
            <v>Thép tấm 2mm</v>
          </cell>
          <cell r="D562" t="str">
            <v>kg</v>
          </cell>
          <cell r="E562">
            <v>9500</v>
          </cell>
          <cell r="I562">
            <v>9500</v>
          </cell>
        </row>
        <row r="563">
          <cell r="A563" t="str">
            <v>qhan</v>
          </cell>
          <cell r="C563" t="str">
            <v>Que hàn điện</v>
          </cell>
          <cell r="D563" t="str">
            <v>kg</v>
          </cell>
          <cell r="E563">
            <v>7000</v>
          </cell>
          <cell r="I563">
            <v>7000</v>
          </cell>
        </row>
        <row r="564">
          <cell r="A564" t="str">
            <v>oxy</v>
          </cell>
          <cell r="C564" t="str">
            <v>Ô xy gió</v>
          </cell>
          <cell r="D564" t="str">
            <v>m³</v>
          </cell>
          <cell r="E564">
            <v>10000</v>
          </cell>
          <cell r="I564">
            <v>10000</v>
          </cell>
        </row>
        <row r="565">
          <cell r="A565" t="str">
            <v>axetylen</v>
          </cell>
          <cell r="C565" t="str">
            <v>Hơi Axetylen</v>
          </cell>
          <cell r="D565" t="str">
            <v>m³</v>
          </cell>
          <cell r="E565">
            <v>40000</v>
          </cell>
          <cell r="I565">
            <v>40000</v>
          </cell>
        </row>
        <row r="566">
          <cell r="A566" t="str">
            <v>coson</v>
          </cell>
          <cell r="C566" t="str">
            <v>Cọ sơn</v>
          </cell>
          <cell r="D566" t="str">
            <v>cái</v>
          </cell>
          <cell r="E566">
            <v>5000</v>
          </cell>
          <cell r="I566">
            <v>5000</v>
          </cell>
        </row>
        <row r="567">
          <cell r="A567" t="str">
            <v>BGem</v>
          </cell>
          <cell r="C567" t="str">
            <v>Bột gem</v>
          </cell>
          <cell r="D567" t="str">
            <v>bao</v>
          </cell>
          <cell r="E567">
            <v>441000</v>
          </cell>
          <cell r="I567">
            <v>441000</v>
          </cell>
        </row>
        <row r="568">
          <cell r="A568" t="str">
            <v>thepb</v>
          </cell>
          <cell r="C568" t="str">
            <v>Dây thép buộc</v>
          </cell>
          <cell r="D568" t="str">
            <v>kg</v>
          </cell>
          <cell r="E568">
            <v>6000</v>
          </cell>
          <cell r="I568">
            <v>6000</v>
          </cell>
        </row>
        <row r="569">
          <cell r="A569" t="str">
            <v>daucap95</v>
          </cell>
          <cell r="C569" t="str">
            <v>Đầu cáp 24kV 3x95mm²</v>
          </cell>
          <cell r="D569" t="str">
            <v>cái</v>
          </cell>
          <cell r="E569">
            <v>4296600</v>
          </cell>
          <cell r="I569">
            <v>4296600</v>
          </cell>
        </row>
        <row r="570">
          <cell r="A570" t="str">
            <v>costk114</v>
          </cell>
          <cell r="C570" t="str">
            <v>Măng sông STK 114</v>
          </cell>
          <cell r="D570" t="str">
            <v>cái</v>
          </cell>
          <cell r="E570">
            <v>25000</v>
          </cell>
          <cell r="I570">
            <v>25000</v>
          </cell>
        </row>
        <row r="571">
          <cell r="A571" t="str">
            <v>costk90</v>
          </cell>
          <cell r="C571" t="str">
            <v>Măng sông STK 90</v>
          </cell>
          <cell r="D571" t="str">
            <v>cái</v>
          </cell>
          <cell r="E571">
            <v>7000</v>
          </cell>
          <cell r="I571">
            <v>7000</v>
          </cell>
        </row>
        <row r="572">
          <cell r="A572" t="str">
            <v>CT</v>
          </cell>
          <cell r="C572" t="str">
            <v>Cừ tràm (5 mét/cây)</v>
          </cell>
          <cell r="D572" t="str">
            <v>cây</v>
          </cell>
          <cell r="E572">
            <v>15000</v>
          </cell>
          <cell r="I572">
            <v>15000</v>
          </cell>
        </row>
        <row r="573">
          <cell r="A573" t="str">
            <v>GU-FCO</v>
          </cell>
          <cell r="C573" t="str">
            <v>Giá U 80x600 lắp FCO</v>
          </cell>
          <cell r="D573" t="str">
            <v>bộ</v>
          </cell>
          <cell r="E573">
            <v>61767</v>
          </cell>
          <cell r="I573">
            <v>61767</v>
          </cell>
        </row>
        <row r="574">
          <cell r="A574" t="str">
            <v>YC</v>
          </cell>
          <cell r="C574" t="str">
            <v>Yếm cáp</v>
          </cell>
          <cell r="D574" t="str">
            <v>cái</v>
          </cell>
          <cell r="E574">
            <v>1700</v>
          </cell>
          <cell r="I574">
            <v>1700</v>
          </cell>
        </row>
        <row r="575">
          <cell r="A575" t="str">
            <v>GU-FCO</v>
          </cell>
          <cell r="C575" t="str">
            <v>Giá U 80x600 lắp FCO</v>
          </cell>
          <cell r="D575" t="str">
            <v>bộ</v>
          </cell>
          <cell r="E575">
            <v>61767</v>
          </cell>
          <cell r="I575">
            <v>61767</v>
          </cell>
        </row>
        <row r="576">
          <cell r="A576" t="str">
            <v>BẢNG KÊ ĐƠN GIÁ NHÂN CÔNG  ( 285/NLDK/QĐ-BCN )</v>
          </cell>
          <cell r="C576" t="str">
            <v>Đai óc</v>
          </cell>
          <cell r="D576" t="str">
            <v>cái</v>
          </cell>
          <cell r="E576">
            <v>2000</v>
          </cell>
          <cell r="I576">
            <v>2000</v>
          </cell>
        </row>
        <row r="577">
          <cell r="A577" t="str">
            <v>Vd</v>
          </cell>
          <cell r="C577" t="str">
            <v>Vòng đệm</v>
          </cell>
          <cell r="D577" t="str">
            <v>cái</v>
          </cell>
          <cell r="E577">
            <v>500</v>
          </cell>
          <cell r="I577">
            <v>500</v>
          </cell>
        </row>
        <row r="578">
          <cell r="A578" t="str">
            <v>Mã</v>
          </cell>
          <cell r="B578" t="str">
            <v>MHĐG</v>
          </cell>
          <cell r="C578" t="str">
            <v>Vòng đệm</v>
          </cell>
          <cell r="D578" t="str">
            <v>cái</v>
          </cell>
          <cell r="E578">
            <v>500</v>
          </cell>
          <cell r="I578">
            <v>41000</v>
          </cell>
        </row>
        <row r="579">
          <cell r="A579">
            <v>1</v>
          </cell>
          <cell r="B579">
            <v>2</v>
          </cell>
          <cell r="C579" t="str">
            <v>Tấm néo</v>
          </cell>
          <cell r="D579" t="str">
            <v>cái</v>
          </cell>
          <cell r="E579">
            <v>41000</v>
          </cell>
          <cell r="F579">
            <v>6</v>
          </cell>
          <cell r="G579">
            <v>7</v>
          </cell>
          <cell r="H579">
            <v>8</v>
          </cell>
          <cell r="I579">
            <v>41000</v>
          </cell>
        </row>
        <row r="580">
          <cell r="A580" t="str">
            <v>A</v>
          </cell>
          <cell r="C580" t="str">
            <v>Diện tích đáy móng ≤5m², độ sâu hố đào &gt;1m</v>
          </cell>
          <cell r="D580" t="str">
            <v>cái</v>
          </cell>
          <cell r="E580">
            <v>5000</v>
          </cell>
          <cell r="I580">
            <v>5000</v>
          </cell>
        </row>
        <row r="581">
          <cell r="A581" t="str">
            <v>DD8A1</v>
          </cell>
          <cell r="B581" t="str">
            <v>03.1111</v>
          </cell>
          <cell r="C581" t="str">
            <v>Móc nối</v>
          </cell>
          <cell r="D581" t="str">
            <v>cái</v>
          </cell>
          <cell r="E581">
            <v>5000</v>
          </cell>
          <cell r="G581">
            <v>23116</v>
          </cell>
          <cell r="I581">
            <v>10500</v>
          </cell>
        </row>
        <row r="582">
          <cell r="A582" t="str">
            <v>DD8A2</v>
          </cell>
          <cell r="B582" t="str">
            <v>03.1112</v>
          </cell>
          <cell r="C582" t="str">
            <v>Khoen néo</v>
          </cell>
          <cell r="D582" t="str">
            <v>cái</v>
          </cell>
          <cell r="E582">
            <v>5000</v>
          </cell>
          <cell r="G582">
            <v>33785</v>
          </cell>
          <cell r="I582">
            <v>1700</v>
          </cell>
        </row>
        <row r="583">
          <cell r="A583" t="str">
            <v>DD8A3</v>
          </cell>
          <cell r="B583" t="str">
            <v>03.1113</v>
          </cell>
          <cell r="C583" t="str">
            <v>Móc néo</v>
          </cell>
          <cell r="D583" t="str">
            <v>cái</v>
          </cell>
          <cell r="E583">
            <v>10500</v>
          </cell>
          <cell r="G583">
            <v>49196</v>
          </cell>
          <cell r="I583">
            <v>10500</v>
          </cell>
        </row>
        <row r="584">
          <cell r="A584" t="str">
            <v>DD8A4</v>
          </cell>
          <cell r="B584" t="str">
            <v>03.1114</v>
          </cell>
          <cell r="C584" t="str">
            <v>Yếm cáp</v>
          </cell>
          <cell r="D584" t="str">
            <v>cái</v>
          </cell>
          <cell r="E584">
            <v>1700</v>
          </cell>
          <cell r="G584">
            <v>76165</v>
          </cell>
          <cell r="I584">
            <v>1700</v>
          </cell>
        </row>
        <row r="585">
          <cell r="A585" t="str">
            <v>B</v>
          </cell>
          <cell r="C585" t="str">
            <v>Diện tích đáy móng ≤15m², độ sâu hố đào ≤2m</v>
          </cell>
          <cell r="D585">
            <v>0</v>
          </cell>
        </row>
        <row r="586">
          <cell r="A586" t="str">
            <v>MDD1</v>
          </cell>
          <cell r="B586" t="str">
            <v>03.1121</v>
          </cell>
          <cell r="C586" t="str">
            <v>Đào đất cấp 1</v>
          </cell>
          <cell r="D586" t="str">
            <v>m³</v>
          </cell>
          <cell r="E586" t="str">
            <v>ĐƠN GIÁ</v>
          </cell>
          <cell r="G586">
            <v>16300</v>
          </cell>
        </row>
        <row r="587">
          <cell r="A587" t="str">
            <v>MDD2</v>
          </cell>
          <cell r="B587" t="str">
            <v>03.1122</v>
          </cell>
          <cell r="C587" t="str">
            <v>Đào đất cấp 2</v>
          </cell>
          <cell r="D587" t="str">
            <v>m³</v>
          </cell>
          <cell r="E587">
            <v>5</v>
          </cell>
          <cell r="F587">
            <v>6</v>
          </cell>
          <cell r="G587">
            <v>22227</v>
          </cell>
          <cell r="H587">
            <v>8</v>
          </cell>
          <cell r="I587">
            <v>9</v>
          </cell>
        </row>
        <row r="588">
          <cell r="A588" t="str">
            <v>MDD3</v>
          </cell>
          <cell r="B588" t="str">
            <v>03.1123</v>
          </cell>
          <cell r="C588" t="str">
            <v>Diện tích đáy móng ≤5m², độ sâu hố đào &gt;1m</v>
          </cell>
          <cell r="D588" t="str">
            <v>m³</v>
          </cell>
          <cell r="E588" t="str">
            <v>ĐƠN GIÁ</v>
          </cell>
          <cell r="G588">
            <v>33192</v>
          </cell>
        </row>
        <row r="589">
          <cell r="A589" t="str">
            <v>MDD4</v>
          </cell>
          <cell r="B589" t="str">
            <v>03.1124</v>
          </cell>
          <cell r="C589" t="str">
            <v>Đào đất cấp 4</v>
          </cell>
          <cell r="D589" t="str">
            <v>m³</v>
          </cell>
          <cell r="E589">
            <v>5</v>
          </cell>
          <cell r="F589">
            <v>6</v>
          </cell>
          <cell r="G589">
            <v>49492</v>
          </cell>
          <cell r="H589">
            <v>8</v>
          </cell>
          <cell r="I589">
            <v>9</v>
          </cell>
        </row>
        <row r="590">
          <cell r="A590" t="str">
            <v>C</v>
          </cell>
          <cell r="B590" t="str">
            <v>03.1112</v>
          </cell>
          <cell r="C590" t="str">
            <v>Diện tích đáy móng ≤5m², độ sâu hố đào &gt;1m</v>
          </cell>
          <cell r="D590">
            <v>0</v>
          </cell>
          <cell r="G590">
            <v>33785</v>
          </cell>
        </row>
        <row r="591">
          <cell r="A591" t="str">
            <v>DD14BA1</v>
          </cell>
          <cell r="B591" t="str">
            <v>03.1131</v>
          </cell>
          <cell r="C591" t="str">
            <v>Đào đất cấp 1</v>
          </cell>
          <cell r="D591" t="str">
            <v>m³</v>
          </cell>
          <cell r="G591">
            <v>17485</v>
          </cell>
        </row>
        <row r="592">
          <cell r="A592" t="str">
            <v>DD14BA2</v>
          </cell>
          <cell r="B592" t="str">
            <v>03.1132</v>
          </cell>
          <cell r="C592" t="str">
            <v>Đào đất cấp 2</v>
          </cell>
          <cell r="D592" t="str">
            <v>m³</v>
          </cell>
          <cell r="G592">
            <v>23709</v>
          </cell>
        </row>
        <row r="593">
          <cell r="A593" t="str">
            <v>DD14BA3</v>
          </cell>
          <cell r="B593" t="str">
            <v>03.1133</v>
          </cell>
          <cell r="C593" t="str">
            <v>Diện tích đáy móng ≤15m², độ sâu hố đào ≤2m</v>
          </cell>
          <cell r="D593">
            <v>0</v>
          </cell>
          <cell r="G593">
            <v>35563</v>
          </cell>
        </row>
        <row r="594">
          <cell r="A594" t="str">
            <v>DD14BA4</v>
          </cell>
          <cell r="B594" t="str">
            <v>03.1134</v>
          </cell>
          <cell r="C594" t="str">
            <v>Đào đất cấp 4</v>
          </cell>
          <cell r="D594" t="str">
            <v>m³</v>
          </cell>
          <cell r="G594">
            <v>52159</v>
          </cell>
        </row>
        <row r="595">
          <cell r="A595" t="str">
            <v>D</v>
          </cell>
          <cell r="B595" t="str">
            <v>03.1122</v>
          </cell>
          <cell r="C595" t="str">
            <v>Diện tích đáy móng ≤15m², độ sâu hố đào ≤2m</v>
          </cell>
          <cell r="D595">
            <v>0</v>
          </cell>
          <cell r="G595">
            <v>22227</v>
          </cell>
        </row>
        <row r="596">
          <cell r="A596" t="str">
            <v>MDAP1</v>
          </cell>
          <cell r="B596" t="str">
            <v>03.2201</v>
          </cell>
          <cell r="C596" t="str">
            <v>Đắp đất cấp 1</v>
          </cell>
          <cell r="D596" t="str">
            <v>m³</v>
          </cell>
          <cell r="G596">
            <v>15114</v>
          </cell>
        </row>
        <row r="597">
          <cell r="A597" t="str">
            <v>MDAP2</v>
          </cell>
          <cell r="B597" t="str">
            <v>03.2202</v>
          </cell>
          <cell r="C597" t="str">
            <v>Đắp đất cấp 2</v>
          </cell>
          <cell r="D597" t="str">
            <v>m³</v>
          </cell>
          <cell r="G597">
            <v>19560</v>
          </cell>
        </row>
        <row r="598">
          <cell r="A598" t="str">
            <v>MDAP3</v>
          </cell>
          <cell r="B598" t="str">
            <v>03.2203</v>
          </cell>
          <cell r="C598" t="str">
            <v>Diện tích đáy móng ≤15m², độ sâu hố đào ≤3m</v>
          </cell>
          <cell r="D598">
            <v>0</v>
          </cell>
          <cell r="G598">
            <v>21931</v>
          </cell>
        </row>
        <row r="599">
          <cell r="A599" t="str">
            <v>MDAP4</v>
          </cell>
          <cell r="B599" t="str">
            <v>03.2204</v>
          </cell>
          <cell r="C599" t="str">
            <v>Đắp đất cấp 4</v>
          </cell>
          <cell r="D599" t="str">
            <v>m³</v>
          </cell>
          <cell r="G599">
            <v>21931</v>
          </cell>
        </row>
        <row r="600">
          <cell r="A600" t="str">
            <v>E</v>
          </cell>
          <cell r="B600" t="str">
            <v>03.1132</v>
          </cell>
          <cell r="C600" t="str">
            <v>Diện tích đáy móng ≤15m², độ sâu hố đào ≤3m</v>
          </cell>
          <cell r="D600">
            <v>0</v>
          </cell>
          <cell r="G600">
            <v>23709</v>
          </cell>
        </row>
        <row r="601">
          <cell r="A601" t="str">
            <v>DTD1</v>
          </cell>
          <cell r="B601" t="str">
            <v>03.3101</v>
          </cell>
          <cell r="C601" t="str">
            <v>Đào rãnh tiếp địa đất cấp 1</v>
          </cell>
          <cell r="D601" t="str">
            <v>m³</v>
          </cell>
          <cell r="G601">
            <v>19856</v>
          </cell>
        </row>
        <row r="602">
          <cell r="A602" t="str">
            <v>DTD2</v>
          </cell>
          <cell r="B602" t="str">
            <v>03.3102</v>
          </cell>
          <cell r="C602" t="str">
            <v>Đào rãnh tiếp địa đất cấp 2</v>
          </cell>
          <cell r="D602" t="str">
            <v>m³</v>
          </cell>
          <cell r="G602">
            <v>29636</v>
          </cell>
        </row>
        <row r="603">
          <cell r="A603" t="str">
            <v>DTD3</v>
          </cell>
          <cell r="B603" t="str">
            <v>03.3103</v>
          </cell>
          <cell r="C603" t="str">
            <v>Đắp đất móng cột, móng néo</v>
          </cell>
          <cell r="D603">
            <v>0</v>
          </cell>
          <cell r="G603">
            <v>44158</v>
          </cell>
        </row>
        <row r="604">
          <cell r="A604" t="str">
            <v>DTD4</v>
          </cell>
          <cell r="B604" t="str">
            <v>03.3104</v>
          </cell>
          <cell r="C604" t="str">
            <v>Đào rãnh tiếp địa đất cấp 4</v>
          </cell>
          <cell r="D604" t="str">
            <v>m³</v>
          </cell>
          <cell r="G604">
            <v>67274</v>
          </cell>
        </row>
        <row r="605">
          <cell r="A605" t="str">
            <v>DATD1</v>
          </cell>
          <cell r="B605" t="str">
            <v>03.3201</v>
          </cell>
          <cell r="C605" t="str">
            <v>Đắp đất móng cột, móng néo</v>
          </cell>
          <cell r="D605">
            <v>0</v>
          </cell>
          <cell r="G605">
            <v>15114</v>
          </cell>
        </row>
        <row r="606">
          <cell r="A606" t="str">
            <v>DATD2</v>
          </cell>
          <cell r="B606" t="str">
            <v>03.3202</v>
          </cell>
          <cell r="C606" t="str">
            <v>Đắp đất rãnh tiếp địa cấp 2</v>
          </cell>
          <cell r="D606" t="str">
            <v>m³</v>
          </cell>
          <cell r="G606">
            <v>17485</v>
          </cell>
        </row>
        <row r="607">
          <cell r="A607" t="str">
            <v>DATD3</v>
          </cell>
          <cell r="B607" t="str">
            <v>03.3203</v>
          </cell>
          <cell r="C607" t="str">
            <v>Đắp đất rãnh tiếp địa cấp 3</v>
          </cell>
          <cell r="D607" t="str">
            <v>m³</v>
          </cell>
          <cell r="G607">
            <v>20152</v>
          </cell>
        </row>
        <row r="608">
          <cell r="A608" t="str">
            <v>DATD4</v>
          </cell>
          <cell r="B608" t="str">
            <v>03.3204</v>
          </cell>
          <cell r="C608" t="str">
            <v>Đào, đắp đất rãnh tiếp địa</v>
          </cell>
          <cell r="D608">
            <v>0</v>
          </cell>
          <cell r="G608">
            <v>20152</v>
          </cell>
        </row>
        <row r="609">
          <cell r="A609" t="str">
            <v>DCAT</v>
          </cell>
          <cell r="B609" t="str">
            <v>03.7000</v>
          </cell>
          <cell r="C609" t="str">
            <v xml:space="preserve">Đắp cát </v>
          </cell>
          <cell r="D609" t="str">
            <v>m³</v>
          </cell>
          <cell r="G609">
            <v>18374</v>
          </cell>
        </row>
        <row r="610">
          <cell r="A610" t="str">
            <v>F</v>
          </cell>
          <cell r="B610" t="str">
            <v>03.3102</v>
          </cell>
          <cell r="C610" t="str">
            <v>Đào, đắp đất rãnh tiếp địa</v>
          </cell>
          <cell r="D610">
            <v>0</v>
          </cell>
          <cell r="G610">
            <v>29636</v>
          </cell>
        </row>
        <row r="611">
          <cell r="A611" t="str">
            <v>LCT10</v>
          </cell>
          <cell r="B611" t="str">
            <v>04.1101</v>
          </cell>
          <cell r="C611" t="str">
            <v>Gia công và lắp dựng cốt thép ≤10</v>
          </cell>
          <cell r="D611" t="str">
            <v>kg</v>
          </cell>
          <cell r="G611">
            <v>405.99</v>
          </cell>
          <cell r="H611">
            <v>22.553999999999998</v>
          </cell>
        </row>
        <row r="612">
          <cell r="A612" t="str">
            <v>LCT18</v>
          </cell>
          <cell r="B612" t="str">
            <v>04.1102</v>
          </cell>
          <cell r="C612" t="str">
            <v>Gia công và lắp dựng cốt thép ≤18</v>
          </cell>
          <cell r="D612" t="str">
            <v>kg</v>
          </cell>
          <cell r="G612">
            <v>299.03500000000003</v>
          </cell>
          <cell r="H612">
            <v>231.57400000000001</v>
          </cell>
        </row>
        <row r="613">
          <cell r="A613" t="str">
            <v>F1</v>
          </cell>
          <cell r="B613" t="str">
            <v>03.3201</v>
          </cell>
          <cell r="C613" t="str">
            <v>Lắp dựng ván khuôn</v>
          </cell>
          <cell r="D613">
            <v>0</v>
          </cell>
          <cell r="G613">
            <v>15114</v>
          </cell>
        </row>
        <row r="614">
          <cell r="A614" t="str">
            <v>LDVANK</v>
          </cell>
          <cell r="B614" t="str">
            <v>04.2001</v>
          </cell>
          <cell r="C614" t="str">
            <v>Gia công và lắp dựng ván khuôn</v>
          </cell>
          <cell r="D614" t="str">
            <v>m²</v>
          </cell>
          <cell r="G614">
            <v>10692</v>
          </cell>
        </row>
        <row r="615">
          <cell r="A615" t="str">
            <v>GG</v>
          </cell>
          <cell r="B615" t="str">
            <v>03.3203</v>
          </cell>
          <cell r="C615" t="str">
            <v>Đổ bêtông lót móng bằng thủ công</v>
          </cell>
          <cell r="D615">
            <v>0</v>
          </cell>
          <cell r="G615">
            <v>20152</v>
          </cell>
        </row>
        <row r="616">
          <cell r="A616" t="str">
            <v>DBT5046</v>
          </cell>
          <cell r="B616" t="str">
            <v>04.3111</v>
          </cell>
          <cell r="C616" t="str">
            <v>Đổ bê tông lót móng M50 đá 4x6</v>
          </cell>
          <cell r="D616" t="str">
            <v>m³</v>
          </cell>
          <cell r="E616">
            <v>282507</v>
          </cell>
          <cell r="G616">
            <v>80017</v>
          </cell>
        </row>
        <row r="617">
          <cell r="A617" t="str">
            <v>DBT10046</v>
          </cell>
          <cell r="B617" t="str">
            <v>04.3112</v>
          </cell>
          <cell r="C617" t="str">
            <v>Đổ bê tông lót móng M100 đá 4x6</v>
          </cell>
          <cell r="D617" t="str">
            <v>m³</v>
          </cell>
          <cell r="E617">
            <v>313331</v>
          </cell>
          <cell r="G617">
            <v>80017</v>
          </cell>
        </row>
        <row r="618">
          <cell r="A618" t="str">
            <v>DBT15046</v>
          </cell>
          <cell r="B618" t="str">
            <v>04.3113</v>
          </cell>
          <cell r="C618" t="str">
            <v>Gia công cốt thép</v>
          </cell>
          <cell r="D618">
            <v>0</v>
          </cell>
          <cell r="E618">
            <v>363209</v>
          </cell>
          <cell r="G618">
            <v>80017</v>
          </cell>
        </row>
        <row r="619">
          <cell r="A619" t="str">
            <v>H</v>
          </cell>
          <cell r="B619" t="str">
            <v>04.1101</v>
          </cell>
          <cell r="C619" t="str">
            <v>Đổ bêtông móng bằng thủ công</v>
          </cell>
          <cell r="D619">
            <v>0</v>
          </cell>
          <cell r="G619">
            <v>405.99</v>
          </cell>
          <cell r="H619">
            <v>22.553999999999998</v>
          </cell>
        </row>
        <row r="620">
          <cell r="A620" t="str">
            <v>DBT100</v>
          </cell>
          <cell r="B620" t="str">
            <v>04.3321</v>
          </cell>
          <cell r="C620" t="str">
            <v>Gia công cốt thép</v>
          </cell>
          <cell r="D620">
            <v>0</v>
          </cell>
          <cell r="E620">
            <v>335814</v>
          </cell>
          <cell r="G620">
            <v>90686</v>
          </cell>
          <cell r="H620">
            <v>231.57400000000001</v>
          </cell>
        </row>
        <row r="621">
          <cell r="A621" t="str">
            <v>DBT150</v>
          </cell>
          <cell r="B621" t="str">
            <v>04.3322</v>
          </cell>
          <cell r="C621" t="str">
            <v>Lắp dựng ván khuôn</v>
          </cell>
          <cell r="D621">
            <v>0</v>
          </cell>
          <cell r="E621">
            <v>391445</v>
          </cell>
          <cell r="G621">
            <v>90686</v>
          </cell>
          <cell r="H621">
            <v>22.553999999999998</v>
          </cell>
        </row>
        <row r="622">
          <cell r="A622" t="str">
            <v>DBT200</v>
          </cell>
          <cell r="B622" t="str">
            <v>04.3323</v>
          </cell>
          <cell r="C622" t="str">
            <v>Đổ bê tông móng M200 đá 2x4</v>
          </cell>
          <cell r="D622" t="str">
            <v>m³</v>
          </cell>
          <cell r="E622">
            <v>445335</v>
          </cell>
          <cell r="G622">
            <v>90686</v>
          </cell>
          <cell r="H622">
            <v>231.57400000000001</v>
          </cell>
        </row>
        <row r="623">
          <cell r="A623" t="str">
            <v>DBT250</v>
          </cell>
          <cell r="B623" t="str">
            <v>04.3324</v>
          </cell>
          <cell r="C623" t="str">
            <v>Lắp dựng ván khuôn</v>
          </cell>
          <cell r="D623">
            <v>0</v>
          </cell>
          <cell r="E623">
            <v>499154</v>
          </cell>
          <cell r="G623">
            <v>90686</v>
          </cell>
        </row>
        <row r="624">
          <cell r="A624" t="str">
            <v>I</v>
          </cell>
          <cell r="B624" t="str">
            <v>04.3111</v>
          </cell>
          <cell r="C624" t="str">
            <v>Lắp đặt cấu kiện bêtông đúc sẵn</v>
          </cell>
          <cell r="D624">
            <v>0</v>
          </cell>
          <cell r="E624">
            <v>282507</v>
          </cell>
          <cell r="G624">
            <v>80017</v>
          </cell>
        </row>
        <row r="625">
          <cell r="A625" t="str">
            <v>D121</v>
          </cell>
          <cell r="B625" t="str">
            <v>04.3801</v>
          </cell>
          <cell r="C625" t="str">
            <v>Đổ bêtông lót móng bằng thủ công</v>
          </cell>
          <cell r="D625">
            <v>0</v>
          </cell>
          <cell r="E625">
            <v>313331</v>
          </cell>
          <cell r="G625">
            <v>22255</v>
          </cell>
        </row>
        <row r="626">
          <cell r="A626" t="str">
            <v>D151</v>
          </cell>
          <cell r="B626" t="str">
            <v>04.3801</v>
          </cell>
          <cell r="C626" t="str">
            <v>Lắp đà cản BTCT 1,5m</v>
          </cell>
          <cell r="D626" t="str">
            <v xml:space="preserve">đà </v>
          </cell>
          <cell r="E626">
            <v>363209</v>
          </cell>
          <cell r="G626">
            <v>22255</v>
          </cell>
        </row>
        <row r="627">
          <cell r="A627" t="str">
            <v>D201</v>
          </cell>
          <cell r="B627" t="str">
            <v>04.3802</v>
          </cell>
          <cell r="C627" t="str">
            <v>Đổ bêtông móng bằng thủ công</v>
          </cell>
          <cell r="D627">
            <v>0</v>
          </cell>
          <cell r="E627">
            <v>313331</v>
          </cell>
          <cell r="G627">
            <v>48765</v>
          </cell>
        </row>
        <row r="628">
          <cell r="A628" t="str">
            <v>D251</v>
          </cell>
          <cell r="B628" t="str">
            <v>04.3802</v>
          </cell>
          <cell r="C628" t="str">
            <v>Lắp đà cản BTCT 2,5m</v>
          </cell>
          <cell r="D628" t="str">
            <v xml:space="preserve">đà </v>
          </cell>
          <cell r="E628">
            <v>335814</v>
          </cell>
          <cell r="G628">
            <v>48765</v>
          </cell>
        </row>
        <row r="629">
          <cell r="A629" t="str">
            <v>LDN02121</v>
          </cell>
          <cell r="B629" t="str">
            <v>04.3801</v>
          </cell>
          <cell r="C629" t="str">
            <v>Đổ bêtông móng bằng thủ công</v>
          </cell>
          <cell r="D629">
            <v>0</v>
          </cell>
          <cell r="E629">
            <v>391445</v>
          </cell>
          <cell r="G629">
            <v>22255</v>
          </cell>
        </row>
        <row r="630">
          <cell r="A630" t="str">
            <v>LDN04121</v>
          </cell>
          <cell r="B630" t="str">
            <v>04.3801</v>
          </cell>
          <cell r="C630" t="str">
            <v>Đặt đế néo BTCT 400x1200</v>
          </cell>
          <cell r="D630" t="str">
            <v>cái</v>
          </cell>
          <cell r="E630">
            <v>445335</v>
          </cell>
          <cell r="G630">
            <v>22255</v>
          </cell>
        </row>
        <row r="631">
          <cell r="A631" t="str">
            <v>LDN04151</v>
          </cell>
          <cell r="B631" t="str">
            <v>04.3802</v>
          </cell>
          <cell r="C631" t="str">
            <v>Đặt đế néo BTCT 400x1500</v>
          </cell>
          <cell r="D631" t="str">
            <v>cái</v>
          </cell>
          <cell r="E631">
            <v>499154</v>
          </cell>
          <cell r="G631">
            <v>48765</v>
          </cell>
        </row>
        <row r="632">
          <cell r="A632" t="str">
            <v>LDN06151</v>
          </cell>
          <cell r="B632" t="str">
            <v>04.3802</v>
          </cell>
          <cell r="C632" t="str">
            <v>Lắp đặt cấu kiện bêtông đúc sẵn</v>
          </cell>
          <cell r="D632">
            <v>0</v>
          </cell>
          <cell r="E632">
            <v>445335</v>
          </cell>
          <cell r="G632">
            <v>48765</v>
          </cell>
        </row>
        <row r="633">
          <cell r="A633" t="str">
            <v>LDN41</v>
          </cell>
          <cell r="B633" t="str">
            <v>04.3801</v>
          </cell>
          <cell r="C633" t="str">
            <v>Đặt đế néo BTCT 500x1200</v>
          </cell>
          <cell r="D633" t="str">
            <v>cái</v>
          </cell>
          <cell r="E633">
            <v>499154</v>
          </cell>
          <cell r="G633">
            <v>22255</v>
          </cell>
        </row>
        <row r="634">
          <cell r="A634" t="str">
            <v>LDN61</v>
          </cell>
          <cell r="B634" t="str">
            <v>04.3802</v>
          </cell>
          <cell r="C634" t="str">
            <v>Lắp đặt cấu kiện bêtông đúc sẵn</v>
          </cell>
          <cell r="D634">
            <v>0</v>
          </cell>
          <cell r="G634">
            <v>48765</v>
          </cell>
        </row>
        <row r="635">
          <cell r="A635" t="str">
            <v>NXOE1</v>
          </cell>
          <cell r="B635" t="str">
            <v>04.3801</v>
          </cell>
          <cell r="C635" t="str">
            <v>Đặt neo xòe 8 hướng (dày 3,2mm)</v>
          </cell>
          <cell r="D635" t="str">
            <v>cái</v>
          </cell>
          <cell r="G635">
            <v>22255</v>
          </cell>
        </row>
        <row r="636">
          <cell r="A636" t="str">
            <v>J</v>
          </cell>
          <cell r="B636" t="str">
            <v>04.3802</v>
          </cell>
          <cell r="C636" t="str">
            <v>Đóng cọc tre, gỗ (hoặc cừ tràm) bằng thủ công</v>
          </cell>
          <cell r="D636">
            <v>0</v>
          </cell>
          <cell r="G636">
            <v>48765</v>
          </cell>
        </row>
        <row r="637">
          <cell r="A637" t="str">
            <v>DCT25</v>
          </cell>
          <cell r="B637" t="str">
            <v>04.5133</v>
          </cell>
          <cell r="C637" t="str">
            <v>Đóng cọc tràm (đất cấp 2) 2,5 m</v>
          </cell>
          <cell r="D637" t="str">
            <v>mét</v>
          </cell>
          <cell r="G637">
            <v>789</v>
          </cell>
        </row>
        <row r="638">
          <cell r="A638" t="str">
            <v>DCT30</v>
          </cell>
          <cell r="B638" t="str">
            <v>04.5143</v>
          </cell>
          <cell r="C638" t="str">
            <v>Đóng cọc tràm (đất cấp 2) 3 m</v>
          </cell>
          <cell r="D638" t="str">
            <v>mét</v>
          </cell>
          <cell r="G638">
            <v>1241</v>
          </cell>
        </row>
        <row r="639">
          <cell r="A639" t="str">
            <v>DCT50</v>
          </cell>
          <cell r="B639" t="str">
            <v>04.5143</v>
          </cell>
          <cell r="C639" t="str">
            <v>Đóng cọc tràm (đất cấp 2) 5 m</v>
          </cell>
          <cell r="D639" t="str">
            <v>mét</v>
          </cell>
          <cell r="G639">
            <v>1241</v>
          </cell>
        </row>
        <row r="640">
          <cell r="A640" t="str">
            <v>DCT125</v>
          </cell>
          <cell r="B640" t="str">
            <v>04.5132</v>
          </cell>
          <cell r="C640" t="str">
            <v>Đóng cọc tràm (đất cấp 1) 2,5 m</v>
          </cell>
          <cell r="D640" t="str">
            <v>mét</v>
          </cell>
          <cell r="G640">
            <v>745</v>
          </cell>
        </row>
        <row r="641">
          <cell r="A641" t="str">
            <v>DCT130</v>
          </cell>
          <cell r="B641" t="str">
            <v>04.5142</v>
          </cell>
          <cell r="C641" t="str">
            <v>Đóng cọc tràm (đất cấp 1) 3 m</v>
          </cell>
          <cell r="D641" t="str">
            <v>mét</v>
          </cell>
          <cell r="G641">
            <v>1123</v>
          </cell>
        </row>
        <row r="642">
          <cell r="A642" t="str">
            <v>DCT150</v>
          </cell>
          <cell r="B642" t="str">
            <v>04.5142</v>
          </cell>
          <cell r="C642" t="str">
            <v>Đóng cọc tràm (đất cấp 2) 5 m</v>
          </cell>
          <cell r="D642" t="str">
            <v>mét</v>
          </cell>
          <cell r="G642">
            <v>1123</v>
          </cell>
        </row>
        <row r="643">
          <cell r="A643" t="str">
            <v>K</v>
          </cell>
          <cell r="B643" t="str">
            <v>04.3801</v>
          </cell>
          <cell r="C643" t="str">
            <v>Đóng cừ tràm bằng máy</v>
          </cell>
          <cell r="D643">
            <v>0</v>
          </cell>
          <cell r="G643">
            <v>22255</v>
          </cell>
        </row>
        <row r="644">
          <cell r="A644" t="str">
            <v>DCT1</v>
          </cell>
          <cell r="B644" t="str">
            <v>04.5311</v>
          </cell>
          <cell r="C644" t="str">
            <v>Đóng cọc tre, gỗ (hoặc cừ tràm) bằng thủ công</v>
          </cell>
          <cell r="D644">
            <v>0</v>
          </cell>
          <cell r="G644">
            <v>2127</v>
          </cell>
          <cell r="H644">
            <v>27248</v>
          </cell>
        </row>
        <row r="645">
          <cell r="A645" t="str">
            <v>DCT2</v>
          </cell>
          <cell r="B645" t="str">
            <v>04.5312</v>
          </cell>
          <cell r="C645" t="str">
            <v>Đóng cừ tràm đất cấp 2</v>
          </cell>
          <cell r="D645" t="str">
            <v>mét</v>
          </cell>
          <cell r="G645">
            <v>2242</v>
          </cell>
          <cell r="H645">
            <v>28719</v>
          </cell>
        </row>
        <row r="646">
          <cell r="A646" t="str">
            <v>L</v>
          </cell>
          <cell r="B646" t="str">
            <v>04.5143</v>
          </cell>
          <cell r="C646" t="str">
            <v>Đóng cọc tre, gỗ (hoặc cừ tràm) bằng thủ công</v>
          </cell>
          <cell r="D646">
            <v>0</v>
          </cell>
          <cell r="G646">
            <v>1241</v>
          </cell>
        </row>
        <row r="647">
          <cell r="A647" t="str">
            <v>BT</v>
          </cell>
          <cell r="B647" t="str">
            <v>04.9001</v>
          </cell>
          <cell r="C647" t="str">
            <v>Quét nhựa bitum nóng (0,2kg/m²)</v>
          </cell>
          <cell r="D647" t="str">
            <v>m²</v>
          </cell>
          <cell r="E647">
            <v>10134.200000000001</v>
          </cell>
          <cell r="G647">
            <v>2182.6999999999998</v>
          </cell>
        </row>
        <row r="648">
          <cell r="A648" t="str">
            <v>QBT</v>
          </cell>
          <cell r="B648" t="str">
            <v>04.9001</v>
          </cell>
          <cell r="C648" t="str">
            <v>Quét nhựa bi tum nóng (0,2kg/m²)</v>
          </cell>
          <cell r="D648" t="str">
            <v>m²</v>
          </cell>
          <cell r="E648">
            <v>10134.200000000001</v>
          </cell>
          <cell r="G648">
            <v>2182.6999999999998</v>
          </cell>
        </row>
        <row r="649">
          <cell r="A649" t="str">
            <v>M</v>
          </cell>
          <cell r="B649" t="str">
            <v>04.5142</v>
          </cell>
          <cell r="C649" t="str">
            <v>Lắp cầu chì tự rơi</v>
          </cell>
          <cell r="D649">
            <v>0</v>
          </cell>
          <cell r="G649">
            <v>1123</v>
          </cell>
        </row>
        <row r="650">
          <cell r="A650" t="str">
            <v>LFCO</v>
          </cell>
          <cell r="B650" t="str">
            <v>02.3505</v>
          </cell>
          <cell r="C650" t="str">
            <v>Lắp FCO 24KV</v>
          </cell>
          <cell r="D650" t="str">
            <v>cái</v>
          </cell>
          <cell r="G650">
            <v>74162</v>
          </cell>
        </row>
        <row r="651">
          <cell r="A651" t="str">
            <v>LLBFCO</v>
          </cell>
          <cell r="B651" t="str">
            <v>02.3505</v>
          </cell>
          <cell r="C651" t="str">
            <v>Đóng cừ tràm bằng máy</v>
          </cell>
          <cell r="D651">
            <v>0</v>
          </cell>
          <cell r="G651">
            <v>74162</v>
          </cell>
        </row>
        <row r="652">
          <cell r="A652" t="str">
            <v>N</v>
          </cell>
          <cell r="B652" t="str">
            <v>04.5311</v>
          </cell>
          <cell r="C652" t="str">
            <v>Lắp dựng cột</v>
          </cell>
          <cell r="D652">
            <v>0</v>
          </cell>
          <cell r="G652">
            <v>2127</v>
          </cell>
          <cell r="H652">
            <v>27248</v>
          </cell>
        </row>
        <row r="653">
          <cell r="A653" t="str">
            <v>C8</v>
          </cell>
          <cell r="B653" t="str">
            <v>05.5211</v>
          </cell>
          <cell r="C653" t="str">
            <v>Đóng cừ tràm bằng máy</v>
          </cell>
          <cell r="D653">
            <v>0</v>
          </cell>
          <cell r="G653">
            <v>150876</v>
          </cell>
          <cell r="H653">
            <v>28719</v>
          </cell>
        </row>
        <row r="654">
          <cell r="A654" t="str">
            <v>C10</v>
          </cell>
          <cell r="B654" t="str">
            <v>05.5212</v>
          </cell>
          <cell r="C654" t="str">
            <v>Quét nhựa bitum</v>
          </cell>
          <cell r="D654">
            <v>0</v>
          </cell>
          <cell r="G654">
            <v>162331</v>
          </cell>
          <cell r="H654">
            <v>27248</v>
          </cell>
        </row>
        <row r="655">
          <cell r="A655" t="str">
            <v>C105</v>
          </cell>
          <cell r="B655" t="str">
            <v>05.5213</v>
          </cell>
          <cell r="C655" t="str">
            <v>Dựng Trụ BTLT 10,5m bằng thủ công</v>
          </cell>
          <cell r="D655" t="str">
            <v>trụ</v>
          </cell>
          <cell r="E655">
            <v>10134.200000000001</v>
          </cell>
          <cell r="G655">
            <v>173786</v>
          </cell>
          <cell r="H655">
            <v>28719</v>
          </cell>
        </row>
        <row r="656">
          <cell r="A656" t="str">
            <v>C12</v>
          </cell>
          <cell r="B656" t="str">
            <v>05.5213</v>
          </cell>
          <cell r="C656" t="str">
            <v>Quét nhựa bitum</v>
          </cell>
          <cell r="D656">
            <v>0</v>
          </cell>
          <cell r="E656">
            <v>10134.200000000001</v>
          </cell>
          <cell r="G656">
            <v>173786</v>
          </cell>
        </row>
        <row r="657">
          <cell r="A657" t="str">
            <v>C14</v>
          </cell>
          <cell r="B657" t="str">
            <v>05.5214</v>
          </cell>
          <cell r="C657" t="str">
            <v>Lắp cầu chì tự rơi</v>
          </cell>
          <cell r="D657">
            <v>0</v>
          </cell>
          <cell r="E657">
            <v>10134.200000000001</v>
          </cell>
          <cell r="G657">
            <v>216332</v>
          </cell>
        </row>
        <row r="658">
          <cell r="A658" t="str">
            <v>C20</v>
          </cell>
          <cell r="B658" t="str">
            <v>05.5217</v>
          </cell>
          <cell r="C658" t="str">
            <v>Dựng Trụ BTLT 20m bằng thủ công</v>
          </cell>
          <cell r="D658" t="str">
            <v>trụ</v>
          </cell>
          <cell r="E658">
            <v>10134.200000000001</v>
          </cell>
          <cell r="G658">
            <v>357390</v>
          </cell>
        </row>
        <row r="659">
          <cell r="A659" t="str">
            <v>C8m</v>
          </cell>
          <cell r="B659" t="str">
            <v>05.5221</v>
          </cell>
          <cell r="C659" t="str">
            <v>Lắp cầu chì tự rơi</v>
          </cell>
          <cell r="D659">
            <v>0</v>
          </cell>
          <cell r="G659">
            <v>60547</v>
          </cell>
        </row>
        <row r="660">
          <cell r="A660" t="str">
            <v>C10m</v>
          </cell>
          <cell r="B660" t="str">
            <v>05.5222</v>
          </cell>
          <cell r="C660" t="str">
            <v>Lắp dựng cột</v>
          </cell>
          <cell r="D660">
            <v>0</v>
          </cell>
          <cell r="G660">
            <v>64801</v>
          </cell>
        </row>
        <row r="661">
          <cell r="A661" t="str">
            <v>C105m</v>
          </cell>
          <cell r="B661" t="str">
            <v>05.5223</v>
          </cell>
          <cell r="C661" t="str">
            <v>Dựng Trụ BTLT 10,5m thủ công + cơ giới</v>
          </cell>
          <cell r="D661" t="str">
            <v>trụ</v>
          </cell>
          <cell r="G661">
            <v>69383</v>
          </cell>
        </row>
        <row r="662">
          <cell r="A662" t="str">
            <v>C12m</v>
          </cell>
          <cell r="B662" t="str">
            <v>05.5223</v>
          </cell>
          <cell r="C662" t="str">
            <v>Lắp dựng cột</v>
          </cell>
          <cell r="D662">
            <v>0</v>
          </cell>
          <cell r="G662">
            <v>69383</v>
          </cell>
        </row>
        <row r="663">
          <cell r="A663" t="str">
            <v>C14m</v>
          </cell>
          <cell r="B663" t="str">
            <v>05.5224</v>
          </cell>
          <cell r="C663" t="str">
            <v>Dựng Trụ BTLT 14m thủ công + cơ giới</v>
          </cell>
          <cell r="D663" t="str">
            <v>trụ</v>
          </cell>
          <cell r="G663">
            <v>86402</v>
          </cell>
        </row>
        <row r="664">
          <cell r="A664" t="str">
            <v>C20m</v>
          </cell>
          <cell r="B664" t="str">
            <v>05.5227</v>
          </cell>
          <cell r="C664" t="str">
            <v>Dựng Trụ BTLT 20m thủ công + cơ giới</v>
          </cell>
          <cell r="D664" t="str">
            <v>trụ</v>
          </cell>
          <cell r="G664">
            <v>143021</v>
          </cell>
        </row>
        <row r="665">
          <cell r="A665" t="str">
            <v>O</v>
          </cell>
          <cell r="B665" t="str">
            <v>05.5214</v>
          </cell>
          <cell r="C665" t="str">
            <v>Lắp xà</v>
          </cell>
          <cell r="D665">
            <v>0</v>
          </cell>
          <cell r="G665">
            <v>216332</v>
          </cell>
        </row>
        <row r="666">
          <cell r="A666" t="str">
            <v>LCL</v>
          </cell>
          <cell r="B666" t="str">
            <v>05.6101</v>
          </cell>
          <cell r="C666" t="str">
            <v>Lắp bộ chống lệch</v>
          </cell>
          <cell r="D666" t="str">
            <v>bộ</v>
          </cell>
          <cell r="G666">
            <v>26505</v>
          </cell>
        </row>
        <row r="667">
          <cell r="A667" t="str">
            <v>LXIT</v>
          </cell>
          <cell r="B667" t="str">
            <v>05.6101</v>
          </cell>
          <cell r="C667" t="str">
            <v>Lắp xà</v>
          </cell>
          <cell r="D667" t="str">
            <v>bộ</v>
          </cell>
          <cell r="G667">
            <v>26505</v>
          </cell>
        </row>
        <row r="668">
          <cell r="A668" t="str">
            <v>LXIG</v>
          </cell>
          <cell r="B668" t="str">
            <v>05.6102</v>
          </cell>
          <cell r="C668" t="str">
            <v>Lắp xà</v>
          </cell>
          <cell r="D668" t="str">
            <v>bộ</v>
          </cell>
          <cell r="G668">
            <v>35859</v>
          </cell>
        </row>
        <row r="669">
          <cell r="A669" t="str">
            <v>LXIN</v>
          </cell>
          <cell r="B669" t="str">
            <v>05.6202</v>
          </cell>
          <cell r="C669" t="str">
            <v>Lắp xà</v>
          </cell>
          <cell r="D669" t="str">
            <v>bộ</v>
          </cell>
          <cell r="G669">
            <v>47708</v>
          </cell>
        </row>
        <row r="670">
          <cell r="A670" t="str">
            <v>LXIN90</v>
          </cell>
          <cell r="B670" t="str">
            <v>05.6203</v>
          </cell>
          <cell r="C670" t="str">
            <v>Lắp xà</v>
          </cell>
          <cell r="D670" t="str">
            <v>bộ</v>
          </cell>
          <cell r="G670">
            <v>64235</v>
          </cell>
        </row>
        <row r="671">
          <cell r="A671" t="str">
            <v>LXIN290</v>
          </cell>
          <cell r="B671" t="str">
            <v>05.6202</v>
          </cell>
          <cell r="C671" t="str">
            <v>Lắp xà</v>
          </cell>
          <cell r="D671" t="str">
            <v>bộ</v>
          </cell>
          <cell r="G671">
            <v>47708</v>
          </cell>
        </row>
        <row r="672">
          <cell r="A672" t="str">
            <v>LXIND</v>
          </cell>
          <cell r="B672" t="str">
            <v>05.6202</v>
          </cell>
          <cell r="C672" t="str">
            <v>Lắp xà</v>
          </cell>
          <cell r="D672" t="str">
            <v>bộ</v>
          </cell>
          <cell r="G672">
            <v>47708</v>
          </cell>
        </row>
        <row r="673">
          <cell r="A673" t="str">
            <v>LXIN14+2</v>
          </cell>
          <cell r="B673" t="str">
            <v>05.6103</v>
          </cell>
          <cell r="C673" t="str">
            <v>Lắp xà</v>
          </cell>
          <cell r="D673">
            <v>0</v>
          </cell>
          <cell r="G673">
            <v>48332</v>
          </cell>
        </row>
        <row r="674">
          <cell r="A674" t="str">
            <v>LXHN1</v>
          </cell>
          <cell r="B674" t="str">
            <v>05.6401</v>
          </cell>
          <cell r="C674" t="str">
            <v>Lắp xà cột Pi loại 140kg/xà</v>
          </cell>
          <cell r="D674" t="str">
            <v>bộ</v>
          </cell>
          <cell r="G674">
            <v>72654</v>
          </cell>
        </row>
        <row r="675">
          <cell r="A675" t="str">
            <v>LXHN2</v>
          </cell>
          <cell r="B675" t="str">
            <v>05.6402</v>
          </cell>
          <cell r="C675" t="str">
            <v>Lắp xà</v>
          </cell>
          <cell r="D675">
            <v>0</v>
          </cell>
          <cell r="G675">
            <v>103836</v>
          </cell>
        </row>
        <row r="676">
          <cell r="A676" t="str">
            <v>LXHN3</v>
          </cell>
          <cell r="B676" t="str">
            <v>05.6403</v>
          </cell>
          <cell r="C676" t="str">
            <v>Lắp xà cột Pi loại 320kg/xà</v>
          </cell>
          <cell r="D676" t="str">
            <v>bộ</v>
          </cell>
          <cell r="G676">
            <v>130029</v>
          </cell>
        </row>
        <row r="677">
          <cell r="A677" t="str">
            <v>P</v>
          </cell>
          <cell r="B677" t="str">
            <v>05.6202</v>
          </cell>
          <cell r="C677" t="str">
            <v>Lắp tiếp địa</v>
          </cell>
          <cell r="D677">
            <v>0</v>
          </cell>
          <cell r="G677">
            <v>47708</v>
          </cell>
        </row>
        <row r="678">
          <cell r="A678" t="str">
            <v>KTD22</v>
          </cell>
          <cell r="B678" t="str">
            <v>05.7003</v>
          </cell>
          <cell r="C678" t="str">
            <v>Kéo dây tiếp địa M22mm²</v>
          </cell>
          <cell r="D678" t="str">
            <v>kg</v>
          </cell>
          <cell r="G678">
            <v>1029</v>
          </cell>
        </row>
        <row r="679">
          <cell r="A679" t="str">
            <v>KTD25</v>
          </cell>
          <cell r="B679" t="str">
            <v>05.7003</v>
          </cell>
          <cell r="C679" t="str">
            <v>Kéo dây tiếp địa M25mm²</v>
          </cell>
          <cell r="D679" t="str">
            <v>kg</v>
          </cell>
          <cell r="G679">
            <v>823.2</v>
          </cell>
        </row>
        <row r="680">
          <cell r="A680" t="str">
            <v>Q</v>
          </cell>
          <cell r="B680" t="str">
            <v>05.6202</v>
          </cell>
          <cell r="C680" t="str">
            <v>Đóng cọc và hàn nối tiếp địa</v>
          </cell>
          <cell r="D680">
            <v>0</v>
          </cell>
          <cell r="G680">
            <v>47708</v>
          </cell>
        </row>
        <row r="681">
          <cell r="A681" t="str">
            <v>DCTD1</v>
          </cell>
          <cell r="B681" t="str">
            <v>05.8001</v>
          </cell>
          <cell r="C681" t="str">
            <v>Đóng cọc tiếp địa đất cấp 1</v>
          </cell>
          <cell r="D681" t="str">
            <v>cọc</v>
          </cell>
          <cell r="G681">
            <v>779.55</v>
          </cell>
          <cell r="H681">
            <v>95.33</v>
          </cell>
        </row>
        <row r="682">
          <cell r="A682" t="str">
            <v>DCTD2</v>
          </cell>
          <cell r="B682" t="str">
            <v>05.8002</v>
          </cell>
          <cell r="C682" t="str">
            <v>Đóng cọc tiếp địa đất cấp 2</v>
          </cell>
          <cell r="D682" t="str">
            <v>cọc</v>
          </cell>
          <cell r="G682">
            <v>873.1</v>
          </cell>
          <cell r="H682">
            <v>95.33</v>
          </cell>
        </row>
        <row r="683">
          <cell r="A683" t="str">
            <v>DCTD3</v>
          </cell>
          <cell r="B683" t="str">
            <v>05.8003</v>
          </cell>
          <cell r="C683" t="str">
            <v>Đóng cọc tiếp địa đất cấp 3</v>
          </cell>
          <cell r="D683" t="str">
            <v>cọc</v>
          </cell>
          <cell r="G683">
            <v>1365.77</v>
          </cell>
          <cell r="H683">
            <v>95.33</v>
          </cell>
        </row>
        <row r="684">
          <cell r="A684" t="str">
            <v>DCTD4</v>
          </cell>
          <cell r="B684" t="str">
            <v>05.8004</v>
          </cell>
          <cell r="C684" t="str">
            <v>Đóng cọc tiếp địa đất cấp 4</v>
          </cell>
          <cell r="D684" t="str">
            <v>cọc</v>
          </cell>
          <cell r="G684">
            <v>2338.65</v>
          </cell>
          <cell r="H684">
            <v>95.33</v>
          </cell>
        </row>
        <row r="685">
          <cell r="A685" t="str">
            <v>R</v>
          </cell>
          <cell r="B685" t="str">
            <v>05.6402</v>
          </cell>
          <cell r="C685" t="str">
            <v>Sơn báo hiệu</v>
          </cell>
          <cell r="D685">
            <v>0</v>
          </cell>
          <cell r="G685">
            <v>103836</v>
          </cell>
        </row>
        <row r="686">
          <cell r="A686" t="str">
            <v>SON2</v>
          </cell>
          <cell r="B686" t="str">
            <v>05.9004</v>
          </cell>
          <cell r="C686" t="str">
            <v>Sơn biển số và đánh số cột</v>
          </cell>
          <cell r="D686" t="str">
            <v>m²</v>
          </cell>
          <cell r="E686">
            <v>4674</v>
          </cell>
          <cell r="G686">
            <v>3430</v>
          </cell>
        </row>
        <row r="687">
          <cell r="A687" t="str">
            <v>SonCBH</v>
          </cell>
          <cell r="B687" t="str">
            <v>05.9001</v>
          </cell>
          <cell r="C687" t="str">
            <v>Lắp tiếp địa</v>
          </cell>
          <cell r="D687">
            <v>0</v>
          </cell>
          <cell r="E687">
            <v>4811</v>
          </cell>
          <cell r="G687">
            <v>17774</v>
          </cell>
        </row>
        <row r="688">
          <cell r="A688" t="str">
            <v>SonBBH</v>
          </cell>
          <cell r="B688" t="str">
            <v>05.9001</v>
          </cell>
          <cell r="C688" t="str">
            <v>Đóng cọc và hàn nối tiếp địa</v>
          </cell>
          <cell r="D688">
            <v>0</v>
          </cell>
          <cell r="E688">
            <v>4811</v>
          </cell>
          <cell r="G688">
            <v>17774</v>
          </cell>
        </row>
        <row r="689">
          <cell r="A689" t="str">
            <v>S1</v>
          </cell>
          <cell r="B689" t="str">
            <v>05.8001</v>
          </cell>
          <cell r="C689" t="str">
            <v>Lắp đặt sứ đứng</v>
          </cell>
          <cell r="D689">
            <v>0</v>
          </cell>
          <cell r="G689">
            <v>779.55</v>
          </cell>
          <cell r="H689">
            <v>95.33</v>
          </cell>
        </row>
        <row r="690">
          <cell r="A690" t="str">
            <v>LSD</v>
          </cell>
          <cell r="B690" t="str">
            <v>06.1115</v>
          </cell>
          <cell r="C690" t="str">
            <v>Đóng cọc và hàn nối tiếp địa</v>
          </cell>
          <cell r="D690">
            <v>0</v>
          </cell>
          <cell r="G690">
            <v>7047.1</v>
          </cell>
          <cell r="H690">
            <v>95.33</v>
          </cell>
        </row>
        <row r="691">
          <cell r="A691" t="str">
            <v>lsd35</v>
          </cell>
          <cell r="B691" t="str">
            <v>06.1116</v>
          </cell>
          <cell r="C691" t="str">
            <v>Lắp sứ đỉnh 35kV</v>
          </cell>
          <cell r="D691" t="str">
            <v>sứ</v>
          </cell>
          <cell r="G691">
            <v>8980.4</v>
          </cell>
          <cell r="H691">
            <v>95.33</v>
          </cell>
        </row>
        <row r="692">
          <cell r="A692" t="str">
            <v>LCSD</v>
          </cell>
          <cell r="B692" t="str">
            <v>06.1116</v>
          </cell>
          <cell r="C692" t="str">
            <v>Lắp chân sứ đỉnh</v>
          </cell>
          <cell r="D692" t="str">
            <v>cái</v>
          </cell>
          <cell r="G692">
            <v>8980.4</v>
          </cell>
          <cell r="H692">
            <v>95.33</v>
          </cell>
        </row>
        <row r="693">
          <cell r="A693" t="str">
            <v>T</v>
          </cell>
          <cell r="B693" t="str">
            <v>05.8003</v>
          </cell>
          <cell r="C693" t="str">
            <v>Lắp đặt sứ Hạ thế</v>
          </cell>
          <cell r="D693">
            <v>0</v>
          </cell>
          <cell r="G693">
            <v>1365.77</v>
          </cell>
          <cell r="H693">
            <v>95.33</v>
          </cell>
        </row>
        <row r="694">
          <cell r="A694" t="str">
            <v>LSOC</v>
          </cell>
          <cell r="B694" t="str">
            <v>06.1211</v>
          </cell>
          <cell r="C694" t="str">
            <v>Lắp rack sứ + sứ ống chỉ</v>
          </cell>
          <cell r="D694" t="str">
            <v>bộ</v>
          </cell>
          <cell r="E694">
            <v>4674</v>
          </cell>
          <cell r="G694">
            <v>1778.2</v>
          </cell>
          <cell r="H694">
            <v>95.33</v>
          </cell>
        </row>
        <row r="695">
          <cell r="A695" t="str">
            <v>LR2</v>
          </cell>
          <cell r="B695" t="str">
            <v>06.1213</v>
          </cell>
          <cell r="C695" t="str">
            <v>Sơn báo hiệu</v>
          </cell>
          <cell r="D695">
            <v>0</v>
          </cell>
          <cell r="E695">
            <v>4811</v>
          </cell>
          <cell r="G695">
            <v>5808.7</v>
          </cell>
        </row>
        <row r="696">
          <cell r="A696" t="str">
            <v>LR3</v>
          </cell>
          <cell r="B696" t="str">
            <v>06.1214</v>
          </cell>
          <cell r="C696" t="str">
            <v>Lắp rack 3 sứ + sứ ống chỉ</v>
          </cell>
          <cell r="D696" t="str">
            <v>bộ</v>
          </cell>
          <cell r="E696">
            <v>4811</v>
          </cell>
          <cell r="G696">
            <v>8090.6</v>
          </cell>
        </row>
        <row r="697">
          <cell r="A697" t="str">
            <v>LR4</v>
          </cell>
          <cell r="B697" t="str">
            <v>06.1215</v>
          </cell>
          <cell r="C697" t="str">
            <v>Lắp đặt sứ đứng</v>
          </cell>
          <cell r="D697">
            <v>0</v>
          </cell>
          <cell r="E697">
            <v>4811</v>
          </cell>
          <cell r="G697">
            <v>11409.9</v>
          </cell>
        </row>
        <row r="698">
          <cell r="A698" t="str">
            <v>V</v>
          </cell>
          <cell r="B698" t="str">
            <v>06.1115</v>
          </cell>
          <cell r="C698" t="str">
            <v>Lắp đặt chuỗi đỡ dây dẫn</v>
          </cell>
          <cell r="D698">
            <v>0</v>
          </cell>
          <cell r="E698">
            <v>4811</v>
          </cell>
          <cell r="G698">
            <v>7047.1</v>
          </cell>
        </row>
        <row r="699">
          <cell r="A699" t="str">
            <v>LCHSD</v>
          </cell>
          <cell r="B699" t="str">
            <v>06.1411</v>
          </cell>
          <cell r="C699" t="str">
            <v>Lắp đặt sứ đứng</v>
          </cell>
          <cell r="D699">
            <v>0</v>
          </cell>
          <cell r="G699">
            <v>5891</v>
          </cell>
        </row>
        <row r="700">
          <cell r="A700" t="str">
            <v>LCHSD1</v>
          </cell>
          <cell r="B700" t="str">
            <v>06.1421</v>
          </cell>
          <cell r="C700" t="str">
            <v>Lắp chuỗi sứ đỡ 3 bát/chuỗi</v>
          </cell>
          <cell r="D700" t="str">
            <v>chuỗi</v>
          </cell>
          <cell r="G700">
            <v>13091</v>
          </cell>
        </row>
        <row r="701">
          <cell r="A701" t="str">
            <v>U</v>
          </cell>
          <cell r="B701" t="str">
            <v>06.1116</v>
          </cell>
          <cell r="C701" t="str">
            <v>Lắp đặt chuỗi néo dây dẫn</v>
          </cell>
          <cell r="D701">
            <v>0</v>
          </cell>
          <cell r="G701">
            <v>8980.4</v>
          </cell>
        </row>
        <row r="702">
          <cell r="A702" t="str">
            <v>LCHSN</v>
          </cell>
          <cell r="B702" t="str">
            <v>06.1511</v>
          </cell>
          <cell r="C702" t="str">
            <v>Lắp chuỗi sứ néo 2 bát/chuỗi</v>
          </cell>
          <cell r="D702" t="str">
            <v>chuỗi</v>
          </cell>
          <cell r="G702">
            <v>6218</v>
          </cell>
        </row>
        <row r="703">
          <cell r="A703" t="str">
            <v>LCHSN3</v>
          </cell>
          <cell r="B703" t="str">
            <v>06.1521</v>
          </cell>
          <cell r="C703" t="str">
            <v>Lắp đặt sứ Hạ thế</v>
          </cell>
          <cell r="D703">
            <v>0</v>
          </cell>
          <cell r="G703">
            <v>14728</v>
          </cell>
        </row>
        <row r="704">
          <cell r="A704" t="str">
            <v>W</v>
          </cell>
          <cell r="B704" t="str">
            <v>06.1214</v>
          </cell>
          <cell r="C704" t="str">
            <v>Lắp đặt phụ kiện</v>
          </cell>
          <cell r="D704">
            <v>0</v>
          </cell>
          <cell r="G704">
            <v>8090.6</v>
          </cell>
        </row>
        <row r="705">
          <cell r="A705" t="str">
            <v>LGFCO</v>
          </cell>
          <cell r="B705" t="str">
            <v>04.8102</v>
          </cell>
          <cell r="C705" t="str">
            <v>Lắp giá đỡ FCO</v>
          </cell>
          <cell r="D705" t="str">
            <v>bộ</v>
          </cell>
          <cell r="G705">
            <v>2871.7244400000004</v>
          </cell>
        </row>
        <row r="706">
          <cell r="A706" t="str">
            <v>LBNH</v>
          </cell>
          <cell r="B706" t="str">
            <v>06.2070</v>
          </cell>
          <cell r="C706" t="str">
            <v>Lắp đặt chuỗi đỡ dây dẫn</v>
          </cell>
          <cell r="D706">
            <v>0</v>
          </cell>
          <cell r="G706">
            <v>6546</v>
          </cell>
        </row>
        <row r="707">
          <cell r="A707" t="str">
            <v>LA18DD</v>
          </cell>
          <cell r="B707" t="str">
            <v>06.2090</v>
          </cell>
          <cell r="C707" t="str">
            <v>Lắp chống sét van 18kV</v>
          </cell>
          <cell r="D707" t="str">
            <v>bộ</v>
          </cell>
          <cell r="G707">
            <v>81820</v>
          </cell>
        </row>
        <row r="708">
          <cell r="A708" t="str">
            <v>LA21DD</v>
          </cell>
          <cell r="B708" t="str">
            <v>06.2090</v>
          </cell>
          <cell r="C708" t="str">
            <v>Lắp đặt chuỗi đỡ dây dẫn</v>
          </cell>
          <cell r="D708">
            <v>0</v>
          </cell>
          <cell r="G708">
            <v>81820</v>
          </cell>
        </row>
        <row r="709">
          <cell r="A709" t="str">
            <v>XLCD</v>
          </cell>
          <cell r="B709" t="str">
            <v>06.2110</v>
          </cell>
          <cell r="C709" t="str">
            <v>Lắp đặt chuỗi néo dây dẫn</v>
          </cell>
          <cell r="D709">
            <v>0</v>
          </cell>
          <cell r="G709">
            <v>11455</v>
          </cell>
        </row>
        <row r="710">
          <cell r="A710" t="str">
            <v>LDN</v>
          </cell>
          <cell r="B710" t="str">
            <v>06.2120</v>
          </cell>
          <cell r="C710" t="str">
            <v>Lắp bộ dây néo</v>
          </cell>
          <cell r="D710" t="str">
            <v>bộ</v>
          </cell>
          <cell r="G710">
            <v>14728</v>
          </cell>
        </row>
        <row r="711">
          <cell r="A711" t="str">
            <v>LKEPCB</v>
          </cell>
          <cell r="B711" t="str">
            <v>06.1521</v>
          </cell>
          <cell r="C711" t="str">
            <v>Lắp đặt chuỗi néo dây dẫn</v>
          </cell>
          <cell r="D711">
            <v>0</v>
          </cell>
          <cell r="G711">
            <v>14728</v>
          </cell>
        </row>
        <row r="712">
          <cell r="A712" t="str">
            <v>OXC14</v>
          </cell>
          <cell r="B712" t="str">
            <v>06.2130</v>
          </cell>
          <cell r="C712" t="str">
            <v>Lắp đặt phụ kiện</v>
          </cell>
          <cell r="D712">
            <v>0</v>
          </cell>
          <cell r="E712">
            <v>3300</v>
          </cell>
          <cell r="G712">
            <v>6546</v>
          </cell>
        </row>
        <row r="713">
          <cell r="A713" t="str">
            <v>OXC22</v>
          </cell>
          <cell r="B713" t="str">
            <v>06.2130</v>
          </cell>
          <cell r="C713" t="str">
            <v>Ốc xiết cáp Cu cỡ 22mm²</v>
          </cell>
          <cell r="D713" t="str">
            <v>cái</v>
          </cell>
          <cell r="E713">
            <v>4000</v>
          </cell>
          <cell r="G713">
            <v>6546</v>
          </cell>
        </row>
        <row r="714">
          <cell r="A714" t="str">
            <v>OXC25</v>
          </cell>
          <cell r="B714" t="str">
            <v>06.2130</v>
          </cell>
          <cell r="C714" t="str">
            <v>Lắp đặt phụ kiện</v>
          </cell>
          <cell r="D714">
            <v>0</v>
          </cell>
          <cell r="E714">
            <v>4100</v>
          </cell>
          <cell r="G714">
            <v>6546</v>
          </cell>
        </row>
        <row r="715">
          <cell r="A715" t="str">
            <v>OXC38</v>
          </cell>
          <cell r="B715" t="str">
            <v>06.2130</v>
          </cell>
          <cell r="C715" t="str">
            <v>Ốc xiết cáp Cu cỡ 38mm²</v>
          </cell>
          <cell r="D715" t="str">
            <v>cái</v>
          </cell>
          <cell r="E715">
            <v>4600</v>
          </cell>
          <cell r="G715">
            <v>6546</v>
          </cell>
        </row>
        <row r="716">
          <cell r="A716" t="str">
            <v>OXC11</v>
          </cell>
          <cell r="B716" t="str">
            <v>06.2130</v>
          </cell>
          <cell r="C716" t="str">
            <v xml:space="preserve">Ốc xiết cáp Cu-AL 11mm² </v>
          </cell>
          <cell r="D716" t="str">
            <v>cái</v>
          </cell>
          <cell r="E716">
            <v>6360</v>
          </cell>
          <cell r="G716">
            <v>6546</v>
          </cell>
        </row>
        <row r="717">
          <cell r="A717" t="str">
            <v>OXC50</v>
          </cell>
          <cell r="B717" t="str">
            <v>06.2130</v>
          </cell>
          <cell r="C717" t="str">
            <v xml:space="preserve">Ốc xiết cáp Cu-AL 50mm² </v>
          </cell>
          <cell r="D717" t="str">
            <v>cái</v>
          </cell>
          <cell r="E717">
            <v>15357</v>
          </cell>
          <cell r="G717">
            <v>6546</v>
          </cell>
          <cell r="J717">
            <v>8500</v>
          </cell>
        </row>
        <row r="718">
          <cell r="A718" t="str">
            <v>OXC70</v>
          </cell>
          <cell r="B718" t="str">
            <v>06.2130</v>
          </cell>
          <cell r="C718" t="str">
            <v xml:space="preserve">Ốc xiết cáp Cu-AL 70mm² </v>
          </cell>
          <cell r="D718" t="str">
            <v>cái</v>
          </cell>
          <cell r="E718">
            <v>15357</v>
          </cell>
          <cell r="G718">
            <v>6546</v>
          </cell>
          <cell r="J718">
            <v>9500</v>
          </cell>
        </row>
        <row r="719">
          <cell r="A719" t="str">
            <v>OXC95</v>
          </cell>
          <cell r="B719" t="str">
            <v>06.2130</v>
          </cell>
          <cell r="C719" t="str">
            <v>Lắp kẹp cáp bọc</v>
          </cell>
          <cell r="D719" t="str">
            <v>bộ</v>
          </cell>
          <cell r="E719">
            <v>31560</v>
          </cell>
          <cell r="G719">
            <v>6546</v>
          </cell>
          <cell r="J719">
            <v>13500</v>
          </cell>
        </row>
        <row r="720">
          <cell r="A720" t="str">
            <v>OXC120</v>
          </cell>
          <cell r="B720" t="str">
            <v>06.2130</v>
          </cell>
          <cell r="C720" t="str">
            <v xml:space="preserve">Ốc xiết cáp Cu-AL 120mm² </v>
          </cell>
          <cell r="D720" t="str">
            <v>cái</v>
          </cell>
          <cell r="E720">
            <v>31560</v>
          </cell>
          <cell r="G720">
            <v>6546</v>
          </cell>
          <cell r="J720">
            <v>15000</v>
          </cell>
        </row>
        <row r="721">
          <cell r="A721" t="str">
            <v>OXC150</v>
          </cell>
          <cell r="B721" t="str">
            <v>06.2130</v>
          </cell>
          <cell r="C721" t="str">
            <v>Lắp kẹp cáp bọc</v>
          </cell>
          <cell r="D721" t="str">
            <v>bộ</v>
          </cell>
          <cell r="E721">
            <v>13500</v>
          </cell>
          <cell r="G721">
            <v>6546</v>
          </cell>
        </row>
        <row r="722">
          <cell r="A722" t="str">
            <v>OXC185</v>
          </cell>
          <cell r="B722" t="str">
            <v>06.2130</v>
          </cell>
          <cell r="C722" t="str">
            <v>Ốc xiết cáp cỡ 185mm²</v>
          </cell>
          <cell r="D722" t="str">
            <v>cái</v>
          </cell>
          <cell r="E722">
            <v>13500</v>
          </cell>
          <cell r="G722">
            <v>6546</v>
          </cell>
        </row>
        <row r="723">
          <cell r="A723" t="str">
            <v>OXC240</v>
          </cell>
          <cell r="B723" t="str">
            <v>06.2130</v>
          </cell>
          <cell r="C723" t="str">
            <v>Ốc xiết cáp cỡ 240mm²</v>
          </cell>
          <cell r="D723" t="str">
            <v>cái</v>
          </cell>
          <cell r="E723">
            <v>17100</v>
          </cell>
          <cell r="G723">
            <v>6546</v>
          </cell>
        </row>
        <row r="724">
          <cell r="A724" t="str">
            <v>OXC1/0</v>
          </cell>
          <cell r="B724" t="str">
            <v>06.2130</v>
          </cell>
          <cell r="C724" t="str">
            <v>Ốc xiết cáp Cu-AL 1/0</v>
          </cell>
          <cell r="D724" t="str">
            <v>cái</v>
          </cell>
          <cell r="E724">
            <v>7200</v>
          </cell>
          <cell r="G724">
            <v>6546</v>
          </cell>
          <cell r="J724">
            <v>7830</v>
          </cell>
        </row>
        <row r="725">
          <cell r="A725" t="str">
            <v>OXC2/0</v>
          </cell>
          <cell r="B725" t="str">
            <v>06.2130</v>
          </cell>
          <cell r="C725" t="str">
            <v>Ốc xiết cáp Cu-AL 2/0</v>
          </cell>
          <cell r="D725" t="str">
            <v>cái</v>
          </cell>
          <cell r="E725">
            <v>8500</v>
          </cell>
          <cell r="G725">
            <v>6546</v>
          </cell>
          <cell r="J725">
            <v>9450</v>
          </cell>
        </row>
        <row r="726">
          <cell r="A726" t="str">
            <v>OXC3/0-4/0</v>
          </cell>
          <cell r="B726" t="str">
            <v>06.2130</v>
          </cell>
          <cell r="C726" t="str">
            <v>Ốc xiết cáp Cu-AL 3/0-4/0 (250MCM)</v>
          </cell>
          <cell r="D726" t="str">
            <v>cái</v>
          </cell>
          <cell r="E726">
            <v>12800</v>
          </cell>
          <cell r="G726">
            <v>6546</v>
          </cell>
          <cell r="J726">
            <v>14472</v>
          </cell>
        </row>
        <row r="727">
          <cell r="A727" t="str">
            <v>OXC350</v>
          </cell>
          <cell r="B727" t="str">
            <v>06.2130</v>
          </cell>
          <cell r="C727" t="str">
            <v>Ốc xiết cáp Cu-AL 350MCM</v>
          </cell>
          <cell r="D727" t="str">
            <v>cái</v>
          </cell>
          <cell r="E727">
            <v>18500</v>
          </cell>
          <cell r="G727">
            <v>6546</v>
          </cell>
          <cell r="J727">
            <v>21492</v>
          </cell>
        </row>
        <row r="728">
          <cell r="A728" t="str">
            <v>OXC400</v>
          </cell>
          <cell r="B728" t="str">
            <v>06.2130</v>
          </cell>
          <cell r="C728" t="str">
            <v>Ốc xiết cáp Cu-AL 400-500MCM</v>
          </cell>
          <cell r="D728" t="str">
            <v>cái</v>
          </cell>
          <cell r="E728">
            <v>27000</v>
          </cell>
          <cell r="G728">
            <v>6546</v>
          </cell>
          <cell r="J728">
            <v>29700</v>
          </cell>
        </row>
        <row r="729">
          <cell r="A729" t="str">
            <v>OXC600</v>
          </cell>
          <cell r="B729" t="str">
            <v>06.2130</v>
          </cell>
          <cell r="C729" t="str">
            <v>Ốc xiết cáp Cu-AL 600-800MCM</v>
          </cell>
          <cell r="D729" t="str">
            <v>cái</v>
          </cell>
          <cell r="E729">
            <v>41000</v>
          </cell>
          <cell r="G729">
            <v>6546</v>
          </cell>
          <cell r="J729">
            <v>48492</v>
          </cell>
        </row>
        <row r="730">
          <cell r="A730" t="str">
            <v>OXCth</v>
          </cell>
          <cell r="B730" t="str">
            <v>06.2130</v>
          </cell>
          <cell r="C730" t="str">
            <v xml:space="preserve">Ốc xiết cáp Cu-AL cỡ thích hợp </v>
          </cell>
          <cell r="D730" t="str">
            <v>cái</v>
          </cell>
          <cell r="E730">
            <v>6120</v>
          </cell>
          <cell r="G730">
            <v>6546</v>
          </cell>
          <cell r="J730">
            <v>15000</v>
          </cell>
        </row>
        <row r="731">
          <cell r="A731" t="str">
            <v>KQ2/0+KH2/0</v>
          </cell>
          <cell r="B731" t="str">
            <v>04.3107</v>
          </cell>
          <cell r="C731" t="str">
            <v>Kẹp quai + Hotline Clamp cỡ dây 50-70mm²</v>
          </cell>
          <cell r="D731" t="str">
            <v>cái</v>
          </cell>
          <cell r="E731">
            <v>43340</v>
          </cell>
          <cell r="G731">
            <v>12978</v>
          </cell>
        </row>
        <row r="732">
          <cell r="A732" t="str">
            <v>KQ3/0+KH3/0</v>
          </cell>
          <cell r="B732" t="str">
            <v>04.3107</v>
          </cell>
          <cell r="C732" t="str">
            <v>Kẹp quai + Hotline Clamp cỡ dây 95-120mm²</v>
          </cell>
          <cell r="D732" t="str">
            <v>cái</v>
          </cell>
          <cell r="E732">
            <v>53120</v>
          </cell>
          <cell r="G732">
            <v>12978</v>
          </cell>
          <cell r="J732">
            <v>7830</v>
          </cell>
        </row>
        <row r="733">
          <cell r="A733" t="str">
            <v>KQ150</v>
          </cell>
          <cell r="B733" t="str">
            <v>04.3107</v>
          </cell>
          <cell r="C733" t="str">
            <v>Kẹp quai cỡ 150mm²</v>
          </cell>
          <cell r="D733" t="str">
            <v>cái</v>
          </cell>
          <cell r="E733">
            <v>20130</v>
          </cell>
          <cell r="G733">
            <v>12978</v>
          </cell>
          <cell r="J733">
            <v>9450</v>
          </cell>
        </row>
        <row r="734">
          <cell r="A734" t="str">
            <v>KQ185</v>
          </cell>
          <cell r="B734" t="str">
            <v>04.3107</v>
          </cell>
          <cell r="C734" t="str">
            <v>Kẹp quai cỡ 185mm²</v>
          </cell>
          <cell r="D734" t="str">
            <v>cái</v>
          </cell>
          <cell r="E734">
            <v>20130</v>
          </cell>
          <cell r="G734">
            <v>12978</v>
          </cell>
          <cell r="J734">
            <v>14472</v>
          </cell>
        </row>
        <row r="735">
          <cell r="A735" t="str">
            <v>KQ240</v>
          </cell>
          <cell r="B735" t="str">
            <v>04.3107</v>
          </cell>
          <cell r="C735" t="str">
            <v>Kẹp quai cỡ 240mm²</v>
          </cell>
          <cell r="D735" t="str">
            <v>cái</v>
          </cell>
          <cell r="E735">
            <v>20250</v>
          </cell>
          <cell r="G735">
            <v>12978</v>
          </cell>
          <cell r="J735">
            <v>21492</v>
          </cell>
        </row>
        <row r="736">
          <cell r="A736" t="str">
            <v>KQ2/0</v>
          </cell>
          <cell r="B736" t="str">
            <v>04.3107</v>
          </cell>
          <cell r="C736" t="str">
            <v>Kẹp quai dây 50-70mm²</v>
          </cell>
          <cell r="D736" t="str">
            <v>cái</v>
          </cell>
          <cell r="E736">
            <v>346762</v>
          </cell>
          <cell r="G736">
            <v>12978</v>
          </cell>
          <cell r="J736">
            <v>13500</v>
          </cell>
        </row>
        <row r="737">
          <cell r="A737" t="str">
            <v>KQ3/0</v>
          </cell>
          <cell r="B737" t="str">
            <v>04.3107</v>
          </cell>
          <cell r="C737" t="str">
            <v>Kẹp quai dây 95-120mm²</v>
          </cell>
          <cell r="D737" t="str">
            <v>cái</v>
          </cell>
          <cell r="E737">
            <v>346762</v>
          </cell>
          <cell r="G737">
            <v>12978</v>
          </cell>
          <cell r="J737">
            <v>14850</v>
          </cell>
        </row>
        <row r="738">
          <cell r="A738" t="str">
            <v>KQ4/0</v>
          </cell>
          <cell r="B738" t="str">
            <v>04.3107</v>
          </cell>
          <cell r="C738" t="str">
            <v>Kẹp quai dây 150-185mm²</v>
          </cell>
          <cell r="D738" t="str">
            <v>cái</v>
          </cell>
          <cell r="E738">
            <v>346762</v>
          </cell>
          <cell r="G738">
            <v>12978</v>
          </cell>
          <cell r="J738">
            <v>18000</v>
          </cell>
        </row>
        <row r="739">
          <cell r="A739" t="str">
            <v>KH2/0</v>
          </cell>
          <cell r="B739" t="str">
            <v>04.3107</v>
          </cell>
          <cell r="C739" t="str">
            <v>Kẹp hotline clamp dây đồng 50-70mm²</v>
          </cell>
          <cell r="D739" t="str">
            <v>cái</v>
          </cell>
          <cell r="E739">
            <v>205538</v>
          </cell>
          <cell r="G739">
            <v>12978</v>
          </cell>
          <cell r="J739">
            <v>17000</v>
          </cell>
        </row>
        <row r="740">
          <cell r="A740" t="str">
            <v>KH3/0</v>
          </cell>
          <cell r="B740" t="str">
            <v>04.3107</v>
          </cell>
          <cell r="C740" t="str">
            <v>Kẹp hotline clamp dây đồng 95-120mm²</v>
          </cell>
          <cell r="D740" t="str">
            <v>cái</v>
          </cell>
          <cell r="E740">
            <v>205538</v>
          </cell>
          <cell r="G740">
            <v>12978</v>
          </cell>
          <cell r="J740">
            <v>14850</v>
          </cell>
        </row>
        <row r="741">
          <cell r="A741" t="str">
            <v>KH4/0</v>
          </cell>
          <cell r="B741" t="str">
            <v>04.3107</v>
          </cell>
          <cell r="C741" t="str">
            <v>Kẹp hotline clamp dây đồng 150-185mm²</v>
          </cell>
          <cell r="D741" t="str">
            <v>cái</v>
          </cell>
          <cell r="E741">
            <v>205538</v>
          </cell>
          <cell r="G741">
            <v>12978</v>
          </cell>
          <cell r="J741">
            <v>24500</v>
          </cell>
        </row>
        <row r="742">
          <cell r="A742" t="str">
            <v>KH350M</v>
          </cell>
          <cell r="B742" t="str">
            <v>04.3107</v>
          </cell>
          <cell r="C742" t="str">
            <v>Kẹp hotline 350MCM</v>
          </cell>
          <cell r="D742" t="str">
            <v>cái</v>
          </cell>
          <cell r="E742">
            <v>31000</v>
          </cell>
          <cell r="G742">
            <v>12978</v>
          </cell>
        </row>
        <row r="743">
          <cell r="A743" t="str">
            <v>LKEPCB1</v>
          </cell>
          <cell r="B743" t="str">
            <v>04.3107</v>
          </cell>
          <cell r="C743" t="str">
            <v>Lắp khoá đỡ</v>
          </cell>
          <cell r="D743">
            <v>0</v>
          </cell>
          <cell r="E743">
            <v>20250</v>
          </cell>
          <cell r="G743">
            <v>12978</v>
          </cell>
        </row>
        <row r="744">
          <cell r="A744" t="str">
            <v>LKDD1</v>
          </cell>
          <cell r="B744" t="str">
            <v>06.2141</v>
          </cell>
          <cell r="C744" t="str">
            <v>Tiết diện dây ≤ 70mm²</v>
          </cell>
          <cell r="D744" t="str">
            <v>bộ</v>
          </cell>
          <cell r="E744">
            <v>95566.400000000009</v>
          </cell>
          <cell r="G744">
            <v>3600</v>
          </cell>
          <cell r="J744">
            <v>13500</v>
          </cell>
        </row>
        <row r="745">
          <cell r="A745" t="str">
            <v>LKDD2</v>
          </cell>
          <cell r="B745" t="str">
            <v>06.2151</v>
          </cell>
          <cell r="C745" t="str">
            <v>Tiết diện dây ≤ 240mm²</v>
          </cell>
          <cell r="D745" t="str">
            <v>bộ</v>
          </cell>
          <cell r="E745">
            <v>109218.40000000001</v>
          </cell>
          <cell r="G745">
            <v>5564</v>
          </cell>
          <cell r="J745">
            <v>14850</v>
          </cell>
        </row>
        <row r="746">
          <cell r="A746" t="str">
            <v>X1</v>
          </cell>
          <cell r="B746" t="str">
            <v>04.3107</v>
          </cell>
          <cell r="C746" t="str">
            <v>Lắp ống nối dây</v>
          </cell>
          <cell r="D746">
            <v>0</v>
          </cell>
          <cell r="E746">
            <v>122871.20000000001</v>
          </cell>
          <cell r="G746">
            <v>12978</v>
          </cell>
          <cell r="J746">
            <v>18000</v>
          </cell>
        </row>
        <row r="747">
          <cell r="A747" t="str">
            <v>LON50</v>
          </cell>
          <cell r="B747" t="str">
            <v>06.4111</v>
          </cell>
          <cell r="C747" t="str">
            <v>Tiết diện dây 50mm²</v>
          </cell>
          <cell r="D747" t="str">
            <v>mối</v>
          </cell>
          <cell r="E747">
            <v>23891.600000000002</v>
          </cell>
          <cell r="G747">
            <v>36710</v>
          </cell>
          <cell r="J747">
            <v>17000</v>
          </cell>
        </row>
        <row r="748">
          <cell r="A748" t="str">
            <v>LON70</v>
          </cell>
          <cell r="B748" t="str">
            <v>06.4111</v>
          </cell>
          <cell r="C748" t="str">
            <v>Tiết diện dây 70mm²</v>
          </cell>
          <cell r="D748" t="str">
            <v>mối</v>
          </cell>
          <cell r="E748">
            <v>27304.600000000002</v>
          </cell>
          <cell r="G748">
            <v>36710</v>
          </cell>
          <cell r="J748">
            <v>14850</v>
          </cell>
        </row>
        <row r="749">
          <cell r="A749" t="str">
            <v>LON95</v>
          </cell>
          <cell r="B749" t="str">
            <v>06.4111</v>
          </cell>
          <cell r="C749" t="str">
            <v>Tiết diện dây 95mm²</v>
          </cell>
          <cell r="D749" t="str">
            <v>mối</v>
          </cell>
          <cell r="E749">
            <v>30717.800000000003</v>
          </cell>
          <cell r="G749">
            <v>36710</v>
          </cell>
          <cell r="J749">
            <v>24500</v>
          </cell>
        </row>
        <row r="750">
          <cell r="A750" t="str">
            <v>LON120</v>
          </cell>
          <cell r="B750" t="str">
            <v>06.4111</v>
          </cell>
          <cell r="C750" t="str">
            <v>Tiết diện dây 120mm²</v>
          </cell>
          <cell r="D750" t="str">
            <v>mối</v>
          </cell>
          <cell r="E750">
            <v>31000</v>
          </cell>
          <cell r="G750">
            <v>36710</v>
          </cell>
          <cell r="J750">
            <v>14850</v>
          </cell>
        </row>
        <row r="751">
          <cell r="A751" t="str">
            <v>LON150</v>
          </cell>
          <cell r="B751" t="str">
            <v>06.4112</v>
          </cell>
          <cell r="C751" t="str">
            <v>Lắp khoá đỡ</v>
          </cell>
          <cell r="D751">
            <v>0</v>
          </cell>
          <cell r="E751">
            <v>30717.800000000003</v>
          </cell>
          <cell r="G751">
            <v>46183</v>
          </cell>
          <cell r="J751">
            <v>24500</v>
          </cell>
        </row>
        <row r="752">
          <cell r="A752" t="str">
            <v>LON185</v>
          </cell>
          <cell r="B752" t="str">
            <v>06.4113</v>
          </cell>
          <cell r="C752" t="str">
            <v>Tiết diện dây 185mm²</v>
          </cell>
          <cell r="D752" t="str">
            <v>mối</v>
          </cell>
          <cell r="E752">
            <v>31000</v>
          </cell>
          <cell r="G752">
            <v>56841</v>
          </cell>
        </row>
        <row r="753">
          <cell r="A753" t="str">
            <v>LON240</v>
          </cell>
          <cell r="B753" t="str">
            <v>06.4114</v>
          </cell>
          <cell r="C753" t="str">
            <v>Lắp khoá đỡ</v>
          </cell>
          <cell r="D753">
            <v>0</v>
          </cell>
          <cell r="G753">
            <v>73815</v>
          </cell>
        </row>
        <row r="754">
          <cell r="A754" t="str">
            <v>X2</v>
          </cell>
          <cell r="B754" t="str">
            <v>06.2141</v>
          </cell>
          <cell r="C754" t="str">
            <v>Lắp đầu ép</v>
          </cell>
          <cell r="D754">
            <v>0</v>
          </cell>
          <cell r="G754">
            <v>3600</v>
          </cell>
        </row>
        <row r="755">
          <cell r="A755" t="str">
            <v>COSE50T</v>
          </cell>
          <cell r="B755" t="str">
            <v>03.4002</v>
          </cell>
          <cell r="C755" t="str">
            <v>Đầu cosse 50mm²</v>
          </cell>
          <cell r="D755" t="str">
            <v>cái</v>
          </cell>
          <cell r="E755">
            <v>10239</v>
          </cell>
          <cell r="G755">
            <v>1192.2</v>
          </cell>
          <cell r="H755">
            <v>1472.7</v>
          </cell>
          <cell r="I755">
            <v>10239</v>
          </cell>
        </row>
        <row r="756">
          <cell r="A756" t="str">
            <v>COSE70T</v>
          </cell>
          <cell r="B756" t="str">
            <v>03.4003</v>
          </cell>
          <cell r="C756" t="str">
            <v>Lắp ống nối dây</v>
          </cell>
          <cell r="D756">
            <v>0</v>
          </cell>
          <cell r="E756">
            <v>15582</v>
          </cell>
          <cell r="G756">
            <v>1873.5</v>
          </cell>
          <cell r="H756">
            <v>1767.2</v>
          </cell>
          <cell r="I756">
            <v>15582</v>
          </cell>
        </row>
        <row r="757">
          <cell r="A757" t="str">
            <v>COSE95T</v>
          </cell>
          <cell r="B757" t="str">
            <v>03.4004</v>
          </cell>
          <cell r="C757" t="str">
            <v>Đầu cosse 95mm²</v>
          </cell>
          <cell r="D757" t="str">
            <v>cái</v>
          </cell>
          <cell r="E757">
            <v>15358</v>
          </cell>
          <cell r="G757">
            <v>2384.4</v>
          </cell>
          <cell r="H757">
            <v>1767.2</v>
          </cell>
          <cell r="I757">
            <v>15358</v>
          </cell>
        </row>
        <row r="758">
          <cell r="A758" t="str">
            <v>COSE120T</v>
          </cell>
          <cell r="B758" t="str">
            <v>03.4005</v>
          </cell>
          <cell r="C758" t="str">
            <v>Ðầu Cosse ép + Bulon bắt dây 120mm²</v>
          </cell>
          <cell r="D758" t="str">
            <v>cái</v>
          </cell>
          <cell r="E758">
            <v>12534.924149999999</v>
          </cell>
          <cell r="G758">
            <v>3065.7</v>
          </cell>
          <cell r="H758">
            <v>2061.6999999999998</v>
          </cell>
          <cell r="I758">
            <v>15660</v>
          </cell>
        </row>
        <row r="759">
          <cell r="A759" t="str">
            <v>COSE150T</v>
          </cell>
          <cell r="B759" t="str">
            <v>03.4006</v>
          </cell>
          <cell r="C759" t="str">
            <v>Ðầu Cosse ép + Bulon bắt dây 150mm²</v>
          </cell>
          <cell r="D759" t="str">
            <v>cái</v>
          </cell>
          <cell r="E759">
            <v>13915.88595</v>
          </cell>
          <cell r="G759">
            <v>3746.9</v>
          </cell>
          <cell r="H759">
            <v>2356.3000000000002</v>
          </cell>
          <cell r="I759">
            <v>21010</v>
          </cell>
        </row>
        <row r="760">
          <cell r="A760" t="str">
            <v>COSE185T</v>
          </cell>
          <cell r="B760" t="str">
            <v>03.4007</v>
          </cell>
          <cell r="C760" t="str">
            <v>Ðầu Cosse ép + Bulon bắt dây 185mm²</v>
          </cell>
          <cell r="D760" t="str">
            <v>cái</v>
          </cell>
          <cell r="E760">
            <v>23850</v>
          </cell>
          <cell r="G760">
            <v>4496.3</v>
          </cell>
          <cell r="H760">
            <v>2650.8</v>
          </cell>
          <cell r="I760">
            <v>22840</v>
          </cell>
        </row>
        <row r="761">
          <cell r="A761" t="str">
            <v>COSE240T</v>
          </cell>
          <cell r="B761" t="str">
            <v>03.4008</v>
          </cell>
          <cell r="C761" t="str">
            <v>Ðầu Cosse ép + Bulon bắt dây 240mm²</v>
          </cell>
          <cell r="D761" t="str">
            <v>cái</v>
          </cell>
          <cell r="E761">
            <v>33750</v>
          </cell>
          <cell r="G761">
            <v>5620.4</v>
          </cell>
          <cell r="H761">
            <v>2945.4</v>
          </cell>
          <cell r="I761">
            <v>28060</v>
          </cell>
        </row>
        <row r="762">
          <cell r="A762" t="str">
            <v>Y</v>
          </cell>
          <cell r="B762" t="str">
            <v>06.4113</v>
          </cell>
          <cell r="C762" t="str">
            <v>Lắp khoá néo</v>
          </cell>
          <cell r="D762">
            <v>0</v>
          </cell>
          <cell r="G762">
            <v>56841</v>
          </cell>
        </row>
        <row r="763">
          <cell r="A763" t="str">
            <v>LKN50</v>
          </cell>
          <cell r="B763" t="str">
            <v>06.4121</v>
          </cell>
          <cell r="C763" t="str">
            <v>Tiết diện dây 50mm²</v>
          </cell>
          <cell r="D763" t="str">
            <v>mối</v>
          </cell>
          <cell r="E763">
            <v>10239</v>
          </cell>
          <cell r="G763">
            <v>19737</v>
          </cell>
          <cell r="H763">
            <v>1472.7</v>
          </cell>
          <cell r="I763">
            <v>10239</v>
          </cell>
        </row>
        <row r="764">
          <cell r="A764" t="str">
            <v>LKN70</v>
          </cell>
          <cell r="B764" t="str">
            <v>06.4121</v>
          </cell>
          <cell r="C764" t="str">
            <v>Lắp đầu ép</v>
          </cell>
          <cell r="D764">
            <v>0</v>
          </cell>
          <cell r="E764">
            <v>15582</v>
          </cell>
          <cell r="G764">
            <v>19737</v>
          </cell>
          <cell r="H764">
            <v>1767.2</v>
          </cell>
          <cell r="I764">
            <v>15582</v>
          </cell>
        </row>
        <row r="765">
          <cell r="A765" t="str">
            <v>LKN95</v>
          </cell>
          <cell r="B765" t="str">
            <v>06.4121</v>
          </cell>
          <cell r="C765" t="str">
            <v>Tiết diện dây 95mm²</v>
          </cell>
          <cell r="D765" t="str">
            <v>mối</v>
          </cell>
          <cell r="E765">
            <v>15358</v>
          </cell>
          <cell r="G765">
            <v>19737</v>
          </cell>
          <cell r="H765">
            <v>1767.2</v>
          </cell>
          <cell r="I765">
            <v>15358</v>
          </cell>
        </row>
        <row r="766">
          <cell r="A766" t="str">
            <v>LKN120</v>
          </cell>
          <cell r="B766" t="str">
            <v>06.4121</v>
          </cell>
          <cell r="C766" t="str">
            <v>Tiết diện dây 120mm²</v>
          </cell>
          <cell r="D766" t="str">
            <v>mối</v>
          </cell>
          <cell r="E766">
            <v>12534.924149999999</v>
          </cell>
          <cell r="G766">
            <v>19737</v>
          </cell>
          <cell r="H766">
            <v>2061.6999999999998</v>
          </cell>
          <cell r="I766">
            <v>15660</v>
          </cell>
        </row>
        <row r="767">
          <cell r="A767" t="str">
            <v>LKN150</v>
          </cell>
          <cell r="B767" t="str">
            <v>06.4122</v>
          </cell>
          <cell r="C767" t="str">
            <v>Tiết diện dây 150mm²</v>
          </cell>
          <cell r="D767" t="str">
            <v>mối</v>
          </cell>
          <cell r="E767">
            <v>13915.88595</v>
          </cell>
          <cell r="G767">
            <v>24473</v>
          </cell>
          <cell r="H767">
            <v>2356.3000000000002</v>
          </cell>
          <cell r="I767">
            <v>21010</v>
          </cell>
        </row>
        <row r="768">
          <cell r="A768" t="str">
            <v>LKN185</v>
          </cell>
          <cell r="B768" t="str">
            <v>06.4123</v>
          </cell>
          <cell r="C768" t="str">
            <v>Tiết diện dây 185mm²</v>
          </cell>
          <cell r="D768" t="str">
            <v>mối</v>
          </cell>
          <cell r="E768">
            <v>23850</v>
          </cell>
          <cell r="G768">
            <v>29999</v>
          </cell>
          <cell r="H768">
            <v>2650.8</v>
          </cell>
          <cell r="I768">
            <v>22840</v>
          </cell>
        </row>
        <row r="769">
          <cell r="A769" t="str">
            <v>LKN240</v>
          </cell>
          <cell r="B769" t="str">
            <v>06.4124</v>
          </cell>
          <cell r="C769" t="str">
            <v>Tiết diện dây 240mm²</v>
          </cell>
          <cell r="D769" t="str">
            <v>mối</v>
          </cell>
          <cell r="E769">
            <v>33750</v>
          </cell>
          <cell r="G769">
            <v>39078</v>
          </cell>
          <cell r="H769">
            <v>2945.4</v>
          </cell>
          <cell r="I769">
            <v>28060</v>
          </cell>
        </row>
        <row r="770">
          <cell r="A770" t="str">
            <v>Z</v>
          </cell>
          <cell r="B770" t="str">
            <v>03.4007</v>
          </cell>
          <cell r="C770" t="str">
            <v>Kéo rãi căng dây vượt chướng ngại vật</v>
          </cell>
          <cell r="D770">
            <v>0</v>
          </cell>
          <cell r="E770">
            <v>23850</v>
          </cell>
          <cell r="G770">
            <v>4496.3</v>
          </cell>
          <cell r="H770">
            <v>2650.8</v>
          </cell>
          <cell r="I770">
            <v>22840</v>
          </cell>
        </row>
        <row r="771">
          <cell r="A771" t="str">
            <v>KDQD</v>
          </cell>
          <cell r="B771" t="str">
            <v>06.5051</v>
          </cell>
          <cell r="C771" t="str">
            <v>Kéo dây vượt đường giao thông ( dây ≤ 50mm²)</v>
          </cell>
          <cell r="D771" t="str">
            <v>vị trí</v>
          </cell>
          <cell r="E771">
            <v>33750</v>
          </cell>
          <cell r="G771">
            <v>253198</v>
          </cell>
          <cell r="H771">
            <v>2945.4</v>
          </cell>
          <cell r="I771">
            <v>28060</v>
          </cell>
        </row>
        <row r="772">
          <cell r="A772" t="str">
            <v>KDQD1</v>
          </cell>
          <cell r="B772" t="str">
            <v>06.5052</v>
          </cell>
          <cell r="C772" t="str">
            <v>Lắp khoá néo</v>
          </cell>
          <cell r="D772">
            <v>0</v>
          </cell>
          <cell r="G772">
            <v>320239</v>
          </cell>
        </row>
        <row r="773">
          <cell r="A773" t="str">
            <v>Z1</v>
          </cell>
          <cell r="B773" t="str">
            <v>06.4121</v>
          </cell>
          <cell r="C773" t="str">
            <v>Kéo rãi căng dây qua vị trí bẻ góc</v>
          </cell>
          <cell r="D773">
            <v>0</v>
          </cell>
          <cell r="G773">
            <v>19737</v>
          </cell>
        </row>
        <row r="774">
          <cell r="A774" t="str">
            <v>KDQG1</v>
          </cell>
          <cell r="B774" t="str">
            <v>06.5071</v>
          </cell>
          <cell r="C774" t="str">
            <v>Kéo dây qua vị trí bẻ góc dây ≤ 50mm²</v>
          </cell>
          <cell r="D774" t="str">
            <v>vị trí</v>
          </cell>
          <cell r="G774">
            <v>62364</v>
          </cell>
        </row>
        <row r="775">
          <cell r="A775" t="str">
            <v>KDQG2</v>
          </cell>
          <cell r="B775" t="str">
            <v>06.5072</v>
          </cell>
          <cell r="C775" t="str">
            <v>Kéo dây qua vị trí bẻ góc dây ≤ 95mm²</v>
          </cell>
          <cell r="D775" t="str">
            <v>vị trí</v>
          </cell>
          <cell r="G775">
            <v>124728</v>
          </cell>
        </row>
        <row r="776">
          <cell r="A776" t="str">
            <v>Z2</v>
          </cell>
          <cell r="B776" t="str">
            <v>06.4123</v>
          </cell>
          <cell r="C776" t="str">
            <v>Kéo dây vượt sông</v>
          </cell>
          <cell r="D776">
            <v>0</v>
          </cell>
          <cell r="G776">
            <v>29999</v>
          </cell>
        </row>
        <row r="777">
          <cell r="A777" t="str">
            <v>KDQS</v>
          </cell>
          <cell r="B777" t="str">
            <v>06.5082</v>
          </cell>
          <cell r="C777" t="str">
            <v>Kéo dây qua sông ( S ≤ 300)</v>
          </cell>
          <cell r="D777" t="str">
            <v>vị trí</v>
          </cell>
          <cell r="G777">
            <v>788905</v>
          </cell>
        </row>
        <row r="778">
          <cell r="A778" t="str">
            <v>KDQMR</v>
          </cell>
          <cell r="B778" t="str">
            <v>06.5082</v>
          </cell>
          <cell r="C778" t="str">
            <v>Kéo rãi căng dây vượt chướng ngại vật</v>
          </cell>
          <cell r="D778">
            <v>0</v>
          </cell>
          <cell r="G778">
            <v>788905</v>
          </cell>
        </row>
        <row r="779">
          <cell r="A779" t="str">
            <v>Z3</v>
          </cell>
          <cell r="B779" t="str">
            <v>06.5051</v>
          </cell>
          <cell r="C779" t="str">
            <v>Rải căng dây lấy độ võng</v>
          </cell>
          <cell r="D779">
            <v>0</v>
          </cell>
          <cell r="G779">
            <v>253198</v>
          </cell>
        </row>
        <row r="780">
          <cell r="A780" t="str">
            <v>Z31</v>
          </cell>
          <cell r="B780" t="str">
            <v>06.5052</v>
          </cell>
          <cell r="C780" t="str">
            <v>Kéo rãi căng dây vượt chướng ngại vật</v>
          </cell>
          <cell r="D780">
            <v>0</v>
          </cell>
          <cell r="G780">
            <v>320239</v>
          </cell>
        </row>
        <row r="781">
          <cell r="A781" t="str">
            <v>KDAC35</v>
          </cell>
          <cell r="B781" t="str">
            <v>06.6103</v>
          </cell>
          <cell r="C781" t="str">
            <v>Kéo rãi căng dây qua vị trí bẻ góc</v>
          </cell>
          <cell r="D781">
            <v>0</v>
          </cell>
          <cell r="G781">
            <v>399282</v>
          </cell>
        </row>
        <row r="782">
          <cell r="A782" t="str">
            <v>KDAC50</v>
          </cell>
          <cell r="B782" t="str">
            <v>06.6104</v>
          </cell>
          <cell r="C782" t="str">
            <v>Kéo dây nhôm lõi thép AC-50/8</v>
          </cell>
          <cell r="D782" t="str">
            <v>km</v>
          </cell>
          <cell r="G782">
            <v>525939</v>
          </cell>
        </row>
        <row r="783">
          <cell r="A783" t="str">
            <v>KDAC70</v>
          </cell>
          <cell r="B783" t="str">
            <v>06.6105</v>
          </cell>
          <cell r="C783" t="str">
            <v>Kéo dây nhôm lõi thép AC-70/11</v>
          </cell>
          <cell r="D783" t="str">
            <v>km</v>
          </cell>
          <cell r="G783">
            <v>702670</v>
          </cell>
        </row>
        <row r="784">
          <cell r="A784" t="str">
            <v>KDAC95</v>
          </cell>
          <cell r="B784" t="str">
            <v>06.6106</v>
          </cell>
          <cell r="C784" t="str">
            <v>Kéo rãi căng dây qua vị trí bẻ góc</v>
          </cell>
          <cell r="D784">
            <v>0</v>
          </cell>
          <cell r="G784">
            <v>956967</v>
          </cell>
        </row>
        <row r="785">
          <cell r="A785" t="str">
            <v>KDAC120</v>
          </cell>
          <cell r="B785" t="str">
            <v>06.6107</v>
          </cell>
          <cell r="C785" t="str">
            <v>Kéo dây nhôm lõi thép AC-120</v>
          </cell>
          <cell r="D785" t="str">
            <v>km</v>
          </cell>
          <cell r="G785">
            <v>1185918</v>
          </cell>
        </row>
        <row r="786">
          <cell r="A786" t="str">
            <v>KDAC150</v>
          </cell>
          <cell r="B786" t="str">
            <v>06.6108</v>
          </cell>
          <cell r="C786" t="str">
            <v>Kéo dây nhôm lõi thép AC-150</v>
          </cell>
          <cell r="D786" t="str">
            <v>km</v>
          </cell>
          <cell r="G786">
            <v>1435015</v>
          </cell>
        </row>
        <row r="787">
          <cell r="A787" t="str">
            <v>KDAC185</v>
          </cell>
          <cell r="B787" t="str">
            <v>06.6109</v>
          </cell>
          <cell r="C787" t="str">
            <v>Kéo dây vượt sông</v>
          </cell>
          <cell r="D787">
            <v>0</v>
          </cell>
          <cell r="G787">
            <v>1693498</v>
          </cell>
        </row>
        <row r="788">
          <cell r="A788" t="str">
            <v>KDAC240</v>
          </cell>
          <cell r="B788" t="str">
            <v>06.6110</v>
          </cell>
          <cell r="C788" t="str">
            <v>Dây nhôm lõi thép:</v>
          </cell>
          <cell r="D788">
            <v>0</v>
          </cell>
          <cell r="G788">
            <v>1862451</v>
          </cell>
        </row>
        <row r="789">
          <cell r="A789" t="str">
            <v>KDAC.A35</v>
          </cell>
          <cell r="B789" t="str">
            <v>06.6103</v>
          </cell>
          <cell r="C789" t="str">
            <v>Kéo dây nhôm lõi thép AC.A-35/6,2</v>
          </cell>
          <cell r="D789" t="str">
            <v>km</v>
          </cell>
          <cell r="G789">
            <v>399282</v>
          </cell>
        </row>
        <row r="790">
          <cell r="A790" t="str">
            <v>KDAC.A50</v>
          </cell>
          <cell r="B790" t="str">
            <v>06.6104</v>
          </cell>
          <cell r="C790" t="str">
            <v>Rải căng dây lấy độ võng</v>
          </cell>
          <cell r="D790">
            <v>0</v>
          </cell>
          <cell r="G790">
            <v>525939</v>
          </cell>
        </row>
        <row r="791">
          <cell r="A791" t="str">
            <v>KDAC.A70</v>
          </cell>
          <cell r="B791" t="str">
            <v>06.6105</v>
          </cell>
          <cell r="C791" t="str">
            <v>Dây nhôm lõi thép:</v>
          </cell>
          <cell r="D791">
            <v>0</v>
          </cell>
          <cell r="G791">
            <v>702670</v>
          </cell>
        </row>
        <row r="792">
          <cell r="A792" t="str">
            <v>KDAC.A95</v>
          </cell>
          <cell r="B792" t="str">
            <v>06.6106</v>
          </cell>
          <cell r="C792" t="str">
            <v>Kéo dây nhôm lõi thép AC.A-95/16</v>
          </cell>
          <cell r="D792" t="str">
            <v>km</v>
          </cell>
          <cell r="G792">
            <v>956967</v>
          </cell>
        </row>
        <row r="793">
          <cell r="A793" t="str">
            <v>KDAC.A120</v>
          </cell>
          <cell r="B793" t="str">
            <v>06.6107</v>
          </cell>
          <cell r="C793" t="str">
            <v>Kéo dây nhôm lõi thép AC.A-120</v>
          </cell>
          <cell r="D793" t="str">
            <v>km</v>
          </cell>
          <cell r="G793">
            <v>1185918</v>
          </cell>
        </row>
        <row r="794">
          <cell r="A794" t="str">
            <v>KDAC.A150</v>
          </cell>
          <cell r="B794" t="str">
            <v>06.6108</v>
          </cell>
          <cell r="C794" t="str">
            <v>Kéo dây nhôm lõi thép AC.A-150</v>
          </cell>
          <cell r="D794" t="str">
            <v>km</v>
          </cell>
          <cell r="G794">
            <v>1435015</v>
          </cell>
        </row>
        <row r="795">
          <cell r="A795" t="str">
            <v>KDAC.A185</v>
          </cell>
          <cell r="B795" t="str">
            <v>06.6109</v>
          </cell>
          <cell r="C795" t="str">
            <v>Kéo dây nhôm lõi thép AC.A-185</v>
          </cell>
          <cell r="D795" t="str">
            <v>km</v>
          </cell>
          <cell r="G795">
            <v>1693498</v>
          </cell>
        </row>
        <row r="796">
          <cell r="A796" t="str">
            <v>KDAC.A240</v>
          </cell>
          <cell r="B796" t="str">
            <v>06.6110</v>
          </cell>
          <cell r="C796" t="str">
            <v>Kéo dây nhôm lõi thép AC.A-240</v>
          </cell>
          <cell r="D796" t="str">
            <v>km</v>
          </cell>
          <cell r="G796">
            <v>1862451</v>
          </cell>
        </row>
        <row r="797">
          <cell r="A797" t="str">
            <v>Z32</v>
          </cell>
          <cell r="B797" t="str">
            <v>06.6103</v>
          </cell>
          <cell r="C797" t="str">
            <v>Dây nhôm :</v>
          </cell>
          <cell r="D797">
            <v>0</v>
          </cell>
          <cell r="G797">
            <v>399282</v>
          </cell>
        </row>
        <row r="798">
          <cell r="A798" t="str">
            <v>KDA35</v>
          </cell>
          <cell r="B798" t="str">
            <v>06.6123</v>
          </cell>
          <cell r="C798" t="str">
            <v>Kéo dây nhôm trần A-35</v>
          </cell>
          <cell r="D798" t="str">
            <v>km</v>
          </cell>
          <cell r="G798">
            <v>320734</v>
          </cell>
        </row>
        <row r="799">
          <cell r="A799" t="str">
            <v>KDA50</v>
          </cell>
          <cell r="B799" t="str">
            <v>06.6124</v>
          </cell>
          <cell r="C799" t="str">
            <v>Kéo dây nhôm trần A-50</v>
          </cell>
          <cell r="D799" t="str">
            <v>km</v>
          </cell>
          <cell r="G799">
            <v>418918</v>
          </cell>
        </row>
        <row r="800">
          <cell r="A800" t="str">
            <v>KDA70</v>
          </cell>
          <cell r="B800" t="str">
            <v>06.6125</v>
          </cell>
          <cell r="C800" t="str">
            <v>Kéo dây nhôm trần A-70</v>
          </cell>
          <cell r="D800" t="str">
            <v>km</v>
          </cell>
          <cell r="G800">
            <v>562922</v>
          </cell>
        </row>
        <row r="801">
          <cell r="A801" t="str">
            <v>KDA95</v>
          </cell>
          <cell r="B801" t="str">
            <v>06.6126</v>
          </cell>
          <cell r="C801" t="str">
            <v>Kéo dây nhôm trần A-95</v>
          </cell>
          <cell r="D801" t="str">
            <v>km</v>
          </cell>
          <cell r="G801">
            <v>769108</v>
          </cell>
        </row>
        <row r="802">
          <cell r="A802" t="str">
            <v>KDA120</v>
          </cell>
          <cell r="B802" t="str">
            <v>06.6107</v>
          </cell>
          <cell r="C802" t="str">
            <v>Kéo dây nhôm trần A-120</v>
          </cell>
          <cell r="D802" t="str">
            <v>km</v>
          </cell>
          <cell r="G802">
            <v>1185918</v>
          </cell>
        </row>
        <row r="803">
          <cell r="A803" t="str">
            <v>KDA150</v>
          </cell>
          <cell r="B803" t="str">
            <v>06.6108</v>
          </cell>
          <cell r="C803" t="str">
            <v>Kéo dây nhôm trần A-150</v>
          </cell>
          <cell r="D803" t="str">
            <v>km</v>
          </cell>
          <cell r="G803">
            <v>1435015</v>
          </cell>
        </row>
        <row r="804">
          <cell r="A804" t="str">
            <v>KDA185</v>
          </cell>
          <cell r="B804" t="str">
            <v>06.6109</v>
          </cell>
          <cell r="C804" t="str">
            <v>Kéo dây nhôm trần A-185</v>
          </cell>
          <cell r="D804" t="str">
            <v>km</v>
          </cell>
          <cell r="G804">
            <v>1693498</v>
          </cell>
        </row>
        <row r="805">
          <cell r="A805" t="str">
            <v>KDA240</v>
          </cell>
          <cell r="B805" t="str">
            <v>06.6110</v>
          </cell>
          <cell r="C805" t="str">
            <v>Dây nhôm :</v>
          </cell>
          <cell r="D805">
            <v>0</v>
          </cell>
          <cell r="G805">
            <v>1862451</v>
          </cell>
        </row>
        <row r="806">
          <cell r="A806" t="str">
            <v>Z33</v>
          </cell>
          <cell r="B806" t="str">
            <v>06.6123</v>
          </cell>
          <cell r="C806" t="str">
            <v>Dây đồng trần :</v>
          </cell>
          <cell r="D806">
            <v>0</v>
          </cell>
          <cell r="G806">
            <v>320734</v>
          </cell>
        </row>
        <row r="807">
          <cell r="A807" t="str">
            <v>KDM22</v>
          </cell>
          <cell r="B807" t="str">
            <v>06.6142</v>
          </cell>
          <cell r="C807" t="str">
            <v>Kéo dây đồng trần 22mm²</v>
          </cell>
          <cell r="D807" t="str">
            <v>km</v>
          </cell>
          <cell r="G807">
            <v>473574</v>
          </cell>
        </row>
        <row r="808">
          <cell r="A808" t="str">
            <v>KDM25</v>
          </cell>
          <cell r="B808" t="str">
            <v>06.6142</v>
          </cell>
          <cell r="C808" t="str">
            <v>Dây nhôm :</v>
          </cell>
          <cell r="D808">
            <v>0</v>
          </cell>
          <cell r="G808">
            <v>473574</v>
          </cell>
        </row>
        <row r="809">
          <cell r="A809" t="str">
            <v>KDM35</v>
          </cell>
          <cell r="B809" t="str">
            <v>06.6143</v>
          </cell>
          <cell r="C809" t="str">
            <v>Kéo dây đồng trần 35mm²</v>
          </cell>
          <cell r="D809" t="str">
            <v>km</v>
          </cell>
          <cell r="G809">
            <v>519066</v>
          </cell>
        </row>
        <row r="810">
          <cell r="A810" t="str">
            <v>KDM48</v>
          </cell>
          <cell r="B810" t="str">
            <v>06.6144</v>
          </cell>
          <cell r="C810" t="str">
            <v>Kéo dây đồng trần 48mm²</v>
          </cell>
          <cell r="D810" t="str">
            <v>km</v>
          </cell>
          <cell r="G810">
            <v>678124</v>
          </cell>
        </row>
        <row r="811">
          <cell r="A811" t="str">
            <v>KDM50</v>
          </cell>
          <cell r="B811" t="str">
            <v>06.6144</v>
          </cell>
          <cell r="C811" t="str">
            <v>Kéo dây đồng trần 50mm²</v>
          </cell>
          <cell r="D811" t="str">
            <v>km</v>
          </cell>
          <cell r="G811">
            <v>678124</v>
          </cell>
        </row>
        <row r="812">
          <cell r="A812" t="str">
            <v>KDM70</v>
          </cell>
          <cell r="B812" t="str">
            <v>06.6145</v>
          </cell>
          <cell r="C812" t="str">
            <v>Kéo dây đồng trần 70mm²</v>
          </cell>
          <cell r="D812" t="str">
            <v>km</v>
          </cell>
          <cell r="G812">
            <v>913438</v>
          </cell>
        </row>
        <row r="813">
          <cell r="A813" t="str">
            <v>KDM95</v>
          </cell>
          <cell r="B813" t="str">
            <v>06.6146</v>
          </cell>
          <cell r="C813" t="str">
            <v>Kéo dây đồng trần 95mm²</v>
          </cell>
          <cell r="D813" t="str">
            <v>km</v>
          </cell>
          <cell r="G813">
            <v>1244973</v>
          </cell>
        </row>
        <row r="814">
          <cell r="A814" t="str">
            <v>Z34</v>
          </cell>
          <cell r="B814" t="str">
            <v>06.6109</v>
          </cell>
          <cell r="C814" t="str">
            <v>Dây nhôm bọc:</v>
          </cell>
          <cell r="D814">
            <v>0</v>
          </cell>
          <cell r="G814">
            <v>1693498</v>
          </cell>
        </row>
        <row r="815">
          <cell r="A815" t="str">
            <v>KDA35B</v>
          </cell>
          <cell r="B815" t="str">
            <v>06.6123</v>
          </cell>
          <cell r="C815" t="str">
            <v>Kéo dây nhôm bọc 35mm²</v>
          </cell>
          <cell r="D815" t="str">
            <v>km</v>
          </cell>
          <cell r="G815">
            <v>320734</v>
          </cell>
        </row>
        <row r="816">
          <cell r="A816" t="str">
            <v>KDA50B</v>
          </cell>
          <cell r="B816" t="str">
            <v>06.6124</v>
          </cell>
          <cell r="C816" t="str">
            <v>Kéo dây nhôm bọc 50mm²</v>
          </cell>
          <cell r="D816" t="str">
            <v>km</v>
          </cell>
          <cell r="G816">
            <v>418918</v>
          </cell>
        </row>
        <row r="817">
          <cell r="A817" t="str">
            <v>KDA70B</v>
          </cell>
          <cell r="B817" t="str">
            <v>06.6125</v>
          </cell>
          <cell r="C817" t="str">
            <v>Dây đồng trần :</v>
          </cell>
          <cell r="D817">
            <v>0</v>
          </cell>
          <cell r="G817">
            <v>562922</v>
          </cell>
        </row>
        <row r="818">
          <cell r="A818" t="str">
            <v>KDA95B</v>
          </cell>
          <cell r="B818" t="str">
            <v>06.6126</v>
          </cell>
          <cell r="C818" t="str">
            <v>Kéo dây nhôm bọc 95mm²</v>
          </cell>
          <cell r="D818" t="str">
            <v>km</v>
          </cell>
          <cell r="G818">
            <v>769108</v>
          </cell>
        </row>
        <row r="819">
          <cell r="A819" t="str">
            <v>KDA120B</v>
          </cell>
          <cell r="B819" t="str">
            <v>06.6107</v>
          </cell>
          <cell r="C819" t="str">
            <v>Kéo dây nhôm bọc 120mm²</v>
          </cell>
          <cell r="D819" t="str">
            <v>km</v>
          </cell>
          <cell r="G819">
            <v>1185918</v>
          </cell>
        </row>
        <row r="820">
          <cell r="A820" t="str">
            <v>KDA150B</v>
          </cell>
          <cell r="B820" t="str">
            <v>06.6108</v>
          </cell>
          <cell r="C820" t="str">
            <v>Kéo dây nhôm bọc 150mm²</v>
          </cell>
          <cell r="D820" t="str">
            <v>km</v>
          </cell>
          <cell r="G820">
            <v>1435015</v>
          </cell>
        </row>
        <row r="821">
          <cell r="A821" t="str">
            <v>KDA185B</v>
          </cell>
          <cell r="B821" t="str">
            <v>06.6109</v>
          </cell>
          <cell r="C821" t="str">
            <v>Kéo dây nhôm bọc 185mm²</v>
          </cell>
          <cell r="D821" t="str">
            <v>km</v>
          </cell>
          <cell r="G821">
            <v>1693498</v>
          </cell>
        </row>
        <row r="822">
          <cell r="A822" t="str">
            <v>KDA240B</v>
          </cell>
          <cell r="B822" t="str">
            <v>06.6110</v>
          </cell>
          <cell r="C822" t="str">
            <v>Dây nhôm bọc:</v>
          </cell>
          <cell r="D822">
            <v>0</v>
          </cell>
          <cell r="G822">
            <v>1862451</v>
          </cell>
        </row>
        <row r="823">
          <cell r="A823" t="str">
            <v>Z35</v>
          </cell>
          <cell r="B823" t="str">
            <v>06.6123</v>
          </cell>
          <cell r="C823" t="str">
            <v>Dây đồng bọc :</v>
          </cell>
          <cell r="D823">
            <v>0</v>
          </cell>
          <cell r="G823">
            <v>320734</v>
          </cell>
        </row>
        <row r="824">
          <cell r="A824" t="str">
            <v>KDM35B</v>
          </cell>
          <cell r="B824" t="str">
            <v>04.1101</v>
          </cell>
          <cell r="C824" t="str">
            <v>Kéo dây đồng bọc 35mm²</v>
          </cell>
          <cell r="D824" t="str">
            <v>mét</v>
          </cell>
          <cell r="G824">
            <v>401.71</v>
          </cell>
        </row>
        <row r="825">
          <cell r="A825" t="str">
            <v>KDM50B</v>
          </cell>
          <cell r="B825" t="str">
            <v>04.1102</v>
          </cell>
          <cell r="C825" t="str">
            <v>Dây nhôm bọc:</v>
          </cell>
          <cell r="D825">
            <v>0</v>
          </cell>
          <cell r="G825">
            <v>525.32000000000005</v>
          </cell>
        </row>
        <row r="826">
          <cell r="A826" t="str">
            <v>KDM70B</v>
          </cell>
          <cell r="B826" t="str">
            <v>04.1103</v>
          </cell>
          <cell r="C826" t="str">
            <v>Kéo dây đồng bọc 70mm²</v>
          </cell>
          <cell r="D826" t="str">
            <v>mét</v>
          </cell>
          <cell r="G826">
            <v>710.72</v>
          </cell>
        </row>
        <row r="827">
          <cell r="A827" t="str">
            <v>KDM95B</v>
          </cell>
          <cell r="B827" t="str">
            <v>04.1104</v>
          </cell>
          <cell r="C827" t="str">
            <v>Kéo dây đồng bọc 95mm²</v>
          </cell>
          <cell r="D827" t="str">
            <v>mét</v>
          </cell>
          <cell r="G827">
            <v>988.83</v>
          </cell>
        </row>
        <row r="828">
          <cell r="A828" t="str">
            <v>KDM120B</v>
          </cell>
          <cell r="B828" t="str">
            <v>04.1105</v>
          </cell>
          <cell r="C828" t="str">
            <v>Kéo dây đồng bọc 120mm²</v>
          </cell>
          <cell r="D828" t="str">
            <v>mét</v>
          </cell>
          <cell r="G828">
            <v>1112.44</v>
          </cell>
        </row>
        <row r="829">
          <cell r="A829" t="str">
            <v>KDM150B</v>
          </cell>
          <cell r="B829" t="str">
            <v>04.1106</v>
          </cell>
          <cell r="C829" t="str">
            <v>Kéo dây đồng bọc 150mm²</v>
          </cell>
          <cell r="D829" t="str">
            <v>mét</v>
          </cell>
          <cell r="G829">
            <v>1328.74</v>
          </cell>
        </row>
        <row r="830">
          <cell r="A830" t="str">
            <v>KDM185B</v>
          </cell>
          <cell r="B830" t="str">
            <v>04.1201</v>
          </cell>
          <cell r="C830" t="str">
            <v>Kéo dây đồng bọc 185mm²</v>
          </cell>
          <cell r="D830" t="str">
            <v>mét</v>
          </cell>
          <cell r="G830">
            <v>1575.95</v>
          </cell>
        </row>
        <row r="831">
          <cell r="A831" t="str">
            <v>KDM240B</v>
          </cell>
          <cell r="B831" t="str">
            <v>04.1202</v>
          </cell>
          <cell r="C831" t="str">
            <v>Dây đồng bọc :</v>
          </cell>
          <cell r="D831">
            <v>0</v>
          </cell>
          <cell r="G831">
            <v>1816.98</v>
          </cell>
        </row>
        <row r="832">
          <cell r="A832" t="str">
            <v>Z36</v>
          </cell>
          <cell r="B832" t="str">
            <v>04.1101</v>
          </cell>
          <cell r="C832" t="str">
            <v>Lắp cáp ngầm</v>
          </cell>
          <cell r="D832">
            <v>0</v>
          </cell>
          <cell r="G832">
            <v>401.71</v>
          </cell>
        </row>
        <row r="833">
          <cell r="A833" t="str">
            <v>KCN1kg</v>
          </cell>
          <cell r="B833" t="str">
            <v>07.3101</v>
          </cell>
          <cell r="C833" t="str">
            <v>Lắp cáp ngầm loại ≤ 1kg</v>
          </cell>
          <cell r="D833" t="str">
            <v>mét</v>
          </cell>
          <cell r="G833">
            <v>530.19000000000005</v>
          </cell>
        </row>
        <row r="834">
          <cell r="A834" t="str">
            <v>KCN2kg</v>
          </cell>
          <cell r="B834" t="str">
            <v>07.3102</v>
          </cell>
          <cell r="C834" t="str">
            <v>Dây đồng bọc :</v>
          </cell>
          <cell r="D834">
            <v>0</v>
          </cell>
          <cell r="G834">
            <v>615.29</v>
          </cell>
        </row>
        <row r="835">
          <cell r="A835" t="str">
            <v>KCN3kg</v>
          </cell>
          <cell r="B835" t="str">
            <v>07.3103</v>
          </cell>
          <cell r="C835" t="str">
            <v>Lắp cáp ngầm loại ≤ 3kg</v>
          </cell>
          <cell r="D835" t="str">
            <v>mét</v>
          </cell>
          <cell r="G835">
            <v>818.2</v>
          </cell>
        </row>
        <row r="836">
          <cell r="A836" t="str">
            <v>KCN4kg</v>
          </cell>
          <cell r="B836" t="str">
            <v>07.3104</v>
          </cell>
          <cell r="C836" t="str">
            <v>Lắp cáp ngầm loại ≤ 4.5kg</v>
          </cell>
          <cell r="D836" t="str">
            <v>mét</v>
          </cell>
          <cell r="G836">
            <v>1063.6600000000001</v>
          </cell>
        </row>
        <row r="837">
          <cell r="A837" t="str">
            <v>KCN6kg</v>
          </cell>
          <cell r="B837" t="str">
            <v>07.3105</v>
          </cell>
          <cell r="C837" t="str">
            <v>Lắp cáp ngầm loại ≤ 6kg</v>
          </cell>
          <cell r="D837" t="str">
            <v>mét</v>
          </cell>
          <cell r="G837">
            <v>1351.67</v>
          </cell>
        </row>
        <row r="838">
          <cell r="A838" t="str">
            <v>KCN7kg</v>
          </cell>
          <cell r="B838" t="str">
            <v>07.3106</v>
          </cell>
          <cell r="C838" t="str">
            <v>Lắp cáp ngầm loại ≤ 7.5kg</v>
          </cell>
          <cell r="D838" t="str">
            <v>mét</v>
          </cell>
          <cell r="G838">
            <v>1718.22</v>
          </cell>
        </row>
        <row r="839">
          <cell r="A839" t="str">
            <v>Z37</v>
          </cell>
          <cell r="B839" t="str">
            <v>04.1202</v>
          </cell>
          <cell r="C839" t="str">
            <v>Lắp ống nhựa bảo vệ cáp</v>
          </cell>
          <cell r="D839">
            <v>0</v>
          </cell>
          <cell r="G839">
            <v>1816.98</v>
          </cell>
        </row>
        <row r="840">
          <cell r="A840" t="str">
            <v>LON1</v>
          </cell>
          <cell r="B840" t="str">
            <v>07.2401</v>
          </cell>
          <cell r="C840" t="str">
            <v>Lắp cáp ngầm</v>
          </cell>
          <cell r="D840">
            <v>0</v>
          </cell>
          <cell r="G840">
            <v>143.43699999999998</v>
          </cell>
        </row>
        <row r="841">
          <cell r="A841" t="str">
            <v>LON2</v>
          </cell>
          <cell r="B841" t="str">
            <v>07.2402</v>
          </cell>
          <cell r="C841" t="str">
            <v>Đường kính ≤ 40</v>
          </cell>
          <cell r="D841" t="str">
            <v>mét</v>
          </cell>
          <cell r="G841">
            <v>177.42599999999999</v>
          </cell>
        </row>
        <row r="842">
          <cell r="A842" t="str">
            <v>LON3</v>
          </cell>
          <cell r="B842" t="str">
            <v>07.2403</v>
          </cell>
          <cell r="C842" t="str">
            <v>Đường kính ≤ 50</v>
          </cell>
          <cell r="D842" t="str">
            <v>mét</v>
          </cell>
          <cell r="G842">
            <v>221.392</v>
          </cell>
        </row>
        <row r="843">
          <cell r="A843" t="str">
            <v>LON4</v>
          </cell>
          <cell r="B843" t="str">
            <v>07.2404</v>
          </cell>
          <cell r="C843" t="str">
            <v>Lắp cáp ngầm</v>
          </cell>
          <cell r="D843">
            <v>0</v>
          </cell>
          <cell r="G843">
            <v>240.10100000000003</v>
          </cell>
        </row>
        <row r="844">
          <cell r="A844" t="str">
            <v>LON5</v>
          </cell>
          <cell r="B844" t="str">
            <v>07.2405</v>
          </cell>
          <cell r="C844" t="str">
            <v>Đường kính ≤ 89</v>
          </cell>
          <cell r="D844" t="str">
            <v>mét</v>
          </cell>
          <cell r="G844">
            <v>280.63800000000003</v>
          </cell>
        </row>
        <row r="845">
          <cell r="A845" t="str">
            <v>LON6</v>
          </cell>
          <cell r="B845" t="str">
            <v>07.2406</v>
          </cell>
          <cell r="C845" t="str">
            <v>Đường kính ≤ 100</v>
          </cell>
          <cell r="D845" t="str">
            <v>mét</v>
          </cell>
          <cell r="G845">
            <v>346.12</v>
          </cell>
        </row>
        <row r="846">
          <cell r="A846" t="str">
            <v>LON7</v>
          </cell>
          <cell r="B846" t="str">
            <v>07.2407</v>
          </cell>
          <cell r="C846" t="str">
            <v>Đường kính &gt; 100</v>
          </cell>
          <cell r="D846" t="str">
            <v>mét</v>
          </cell>
          <cell r="G846">
            <v>352.35700000000003</v>
          </cell>
        </row>
        <row r="847">
          <cell r="A847" t="str">
            <v>Z37</v>
          </cell>
          <cell r="B847" t="str">
            <v>07.3105</v>
          </cell>
          <cell r="C847" t="str">
            <v>Lắp ống thép bảo vệ cáp</v>
          </cell>
          <cell r="D847">
            <v>0</v>
          </cell>
          <cell r="G847">
            <v>1351.67</v>
          </cell>
        </row>
        <row r="848">
          <cell r="A848" t="str">
            <v>lstk114</v>
          </cell>
          <cell r="B848" t="str">
            <v>07.2204</v>
          </cell>
          <cell r="C848" t="str">
            <v>Ống sắt tráng kẽm Ф 114</v>
          </cell>
          <cell r="D848" t="str">
            <v>mét</v>
          </cell>
          <cell r="G848">
            <v>13249.23</v>
          </cell>
        </row>
        <row r="849">
          <cell r="A849" t="str">
            <v>lstk90</v>
          </cell>
          <cell r="B849" t="str">
            <v>07.2204</v>
          </cell>
          <cell r="C849" t="str">
            <v>Ống sắt tráng kẽm Ф 90</v>
          </cell>
          <cell r="D849" t="str">
            <v>mét</v>
          </cell>
          <cell r="G849">
            <v>13249.23</v>
          </cell>
        </row>
        <row r="850">
          <cell r="A850" t="str">
            <v>longthep16</v>
          </cell>
          <cell r="B850" t="str">
            <v>07.2201</v>
          </cell>
          <cell r="C850" t="str">
            <v>Lắp ống nhựa bảo vệ cáp</v>
          </cell>
          <cell r="D850">
            <v>0</v>
          </cell>
          <cell r="G850">
            <v>8419.14</v>
          </cell>
        </row>
        <row r="851">
          <cell r="A851" t="str">
            <v>longthep21</v>
          </cell>
          <cell r="B851" t="str">
            <v>07.2201</v>
          </cell>
          <cell r="C851" t="str">
            <v>Ống sắt tráng kẽm Ф 21</v>
          </cell>
          <cell r="D851" t="str">
            <v>mét</v>
          </cell>
          <cell r="G851">
            <v>8419.14</v>
          </cell>
        </row>
        <row r="852">
          <cell r="A852" t="str">
            <v>Z38</v>
          </cell>
          <cell r="B852" t="str">
            <v>07.2405</v>
          </cell>
          <cell r="C852" t="str">
            <v>Lắp cống</v>
          </cell>
          <cell r="D852">
            <v>0</v>
          </cell>
          <cell r="G852">
            <v>280.63800000000003</v>
          </cell>
        </row>
        <row r="853">
          <cell r="A853" t="str">
            <v>DBTCT660</v>
          </cell>
          <cell r="B853" t="str">
            <v>04.3801</v>
          </cell>
          <cell r="C853" t="str">
            <v>Cống BTCT D 660</v>
          </cell>
          <cell r="D853" t="str">
            <v>cái</v>
          </cell>
          <cell r="G853">
            <v>22255</v>
          </cell>
        </row>
        <row r="854">
          <cell r="A854" t="str">
            <v>DBTCT960</v>
          </cell>
          <cell r="B854" t="str">
            <v>04.3803</v>
          </cell>
          <cell r="C854" t="str">
            <v>Cống BTCT D 960</v>
          </cell>
          <cell r="D854" t="str">
            <v>cái</v>
          </cell>
          <cell r="G854">
            <v>85093</v>
          </cell>
        </row>
        <row r="855">
          <cell r="A855" t="str">
            <v>Z39</v>
          </cell>
          <cell r="B855" t="str">
            <v>07.2406</v>
          </cell>
          <cell r="C855" t="str">
            <v>Nhân công khác</v>
          </cell>
          <cell r="D855">
            <v>0</v>
          </cell>
          <cell r="G855">
            <v>346.12</v>
          </cell>
        </row>
        <row r="856">
          <cell r="A856" t="str">
            <v>LCbh9</v>
          </cell>
          <cell r="B856" t="str">
            <v>NB.1110</v>
          </cell>
          <cell r="C856" t="str">
            <v>Gia công và lắp dựng cột báo hiệu cao 9m</v>
          </cell>
          <cell r="D856" t="str">
            <v>tấn</v>
          </cell>
          <cell r="E856">
            <v>0</v>
          </cell>
          <cell r="G856">
            <v>302330.04155999998</v>
          </cell>
          <cell r="H856">
            <v>472562.60999999993</v>
          </cell>
        </row>
        <row r="857">
          <cell r="A857" t="str">
            <v>LBbh</v>
          </cell>
          <cell r="B857" t="str">
            <v>NB.1710</v>
          </cell>
          <cell r="C857" t="str">
            <v>Gia công và lắp dựng bảng báo hiệu</v>
          </cell>
          <cell r="D857" t="str">
            <v>tấn</v>
          </cell>
          <cell r="E857">
            <v>0</v>
          </cell>
          <cell r="G857">
            <v>406014.64937999996</v>
          </cell>
          <cell r="H857">
            <v>560380.55999999994</v>
          </cell>
        </row>
        <row r="858">
          <cell r="A858" t="str">
            <v>ONG13</v>
          </cell>
          <cell r="B858" t="str">
            <v>F1.013</v>
          </cell>
          <cell r="C858" t="str">
            <v>Lắp ống thép bảo vệ cáp</v>
          </cell>
          <cell r="D858">
            <v>0</v>
          </cell>
          <cell r="G858">
            <v>310</v>
          </cell>
        </row>
        <row r="859">
          <cell r="A859" t="str">
            <v>DAYA</v>
          </cell>
          <cell r="B859" t="str">
            <v>TT</v>
          </cell>
          <cell r="C859" t="str">
            <v>Dây nhôm buộc AC50/8[6x3,20]: (2 sợi x 2,25m)/ 1 vị trí</v>
          </cell>
          <cell r="D859" t="str">
            <v>kg</v>
          </cell>
          <cell r="E859">
            <v>29072</v>
          </cell>
          <cell r="G859">
            <v>5470.0854700854698</v>
          </cell>
          <cell r="I859">
            <v>29072</v>
          </cell>
        </row>
        <row r="860">
          <cell r="A860" t="str">
            <v>DAYACM</v>
          </cell>
          <cell r="B860" t="str">
            <v>TT</v>
          </cell>
          <cell r="C860" t="str">
            <v>Lắp cống</v>
          </cell>
          <cell r="D860">
            <v>0</v>
          </cell>
          <cell r="E860">
            <v>34789.743589743586</v>
          </cell>
          <cell r="G860">
            <v>5470.0854700854698</v>
          </cell>
          <cell r="I860">
            <v>34789.743589743586</v>
          </cell>
        </row>
        <row r="861">
          <cell r="A861" t="str">
            <v>Z4</v>
          </cell>
          <cell r="B861" t="str">
            <v>04.3801</v>
          </cell>
          <cell r="C861" t="str">
            <v>Bốc dỡ</v>
          </cell>
          <cell r="D861">
            <v>0</v>
          </cell>
          <cell r="G861">
            <v>22255</v>
          </cell>
        </row>
        <row r="862">
          <cell r="A862" t="str">
            <v>BOCXI</v>
          </cell>
          <cell r="B862" t="str">
            <v>02.1101</v>
          </cell>
          <cell r="C862" t="str">
            <v>Bốc dỡ xi măng</v>
          </cell>
          <cell r="D862" t="str">
            <v>tấn</v>
          </cell>
          <cell r="G862">
            <v>5927</v>
          </cell>
        </row>
        <row r="863">
          <cell r="A863" t="str">
            <v>BOCCATD</v>
          </cell>
          <cell r="B863" t="str">
            <v>02.1102</v>
          </cell>
          <cell r="C863" t="str">
            <v>Lắp cống</v>
          </cell>
          <cell r="D863">
            <v>0</v>
          </cell>
          <cell r="G863">
            <v>4149</v>
          </cell>
        </row>
        <row r="864">
          <cell r="A864" t="str">
            <v>BOCCAT</v>
          </cell>
          <cell r="B864" t="str">
            <v>02.1103</v>
          </cell>
          <cell r="C864" t="str">
            <v>Bốc dỡ cát vàng</v>
          </cell>
          <cell r="D864" t="str">
            <v>m³</v>
          </cell>
          <cell r="E864">
            <v>0</v>
          </cell>
          <cell r="G864">
            <v>4445</v>
          </cell>
          <cell r="H864">
            <v>472562.60999999993</v>
          </cell>
        </row>
        <row r="865">
          <cell r="A865" t="str">
            <v>BOCDA</v>
          </cell>
          <cell r="B865" t="str">
            <v>02.1104</v>
          </cell>
          <cell r="C865" t="str">
            <v>Bốc dỡ đá dăm</v>
          </cell>
          <cell r="D865" t="str">
            <v>m³</v>
          </cell>
          <cell r="E865">
            <v>0</v>
          </cell>
          <cell r="G865">
            <v>6224</v>
          </cell>
          <cell r="H865">
            <v>560380.55999999994</v>
          </cell>
        </row>
        <row r="866">
          <cell r="A866" t="str">
            <v>BOCDA</v>
          </cell>
          <cell r="B866" t="str">
            <v>02.1105</v>
          </cell>
          <cell r="C866" t="str">
            <v>Nhân công khác</v>
          </cell>
          <cell r="D866">
            <v>0</v>
          </cell>
          <cell r="E866">
            <v>0</v>
          </cell>
          <cell r="G866">
            <v>8594</v>
          </cell>
          <cell r="H866">
            <v>472562.60999999993</v>
          </cell>
        </row>
        <row r="867">
          <cell r="A867" t="str">
            <v>BOCDC1</v>
          </cell>
          <cell r="B867" t="str">
            <v>02.1106</v>
          </cell>
          <cell r="C867" t="str">
            <v>Đất cấp 1</v>
          </cell>
          <cell r="D867" t="str">
            <v>m³</v>
          </cell>
          <cell r="E867">
            <v>29072</v>
          </cell>
          <cell r="G867">
            <v>5334</v>
          </cell>
          <cell r="H867">
            <v>560380.55999999994</v>
          </cell>
          <cell r="I867">
            <v>29072</v>
          </cell>
        </row>
        <row r="868">
          <cell r="A868" t="str">
            <v>BOCDC2</v>
          </cell>
          <cell r="B868" t="str">
            <v>02.1107</v>
          </cell>
          <cell r="C868" t="str">
            <v>Đất cấp 2</v>
          </cell>
          <cell r="D868" t="str">
            <v>m³</v>
          </cell>
          <cell r="E868">
            <v>29072</v>
          </cell>
          <cell r="G868">
            <v>5927</v>
          </cell>
          <cell r="H868">
            <v>560380.55999999994</v>
          </cell>
          <cell r="I868">
            <v>29072</v>
          </cell>
        </row>
        <row r="869">
          <cell r="A869" t="str">
            <v>BOCDC3</v>
          </cell>
          <cell r="B869" t="str">
            <v>02.1108</v>
          </cell>
          <cell r="C869" t="str">
            <v>Bốc dỡ</v>
          </cell>
          <cell r="D869">
            <v>0</v>
          </cell>
          <cell r="E869">
            <v>29072</v>
          </cell>
          <cell r="G869">
            <v>7705</v>
          </cell>
          <cell r="I869">
            <v>29072</v>
          </cell>
        </row>
        <row r="870">
          <cell r="A870" t="str">
            <v>BOCDC4</v>
          </cell>
          <cell r="B870" t="str">
            <v>02.1109</v>
          </cell>
          <cell r="C870" t="str">
            <v>Đất cấp 4</v>
          </cell>
          <cell r="D870" t="str">
            <v>m³</v>
          </cell>
          <cell r="E870">
            <v>29072</v>
          </cell>
          <cell r="G870">
            <v>9484</v>
          </cell>
          <cell r="I870">
            <v>29072</v>
          </cell>
        </row>
        <row r="871">
          <cell r="A871" t="str">
            <v>BOCDB</v>
          </cell>
          <cell r="B871" t="str">
            <v>02.1110</v>
          </cell>
          <cell r="C871" t="str">
            <v>Bùn</v>
          </cell>
          <cell r="D871" t="str">
            <v>m³</v>
          </cell>
          <cell r="E871">
            <v>29072</v>
          </cell>
          <cell r="G871">
            <v>6224</v>
          </cell>
          <cell r="I871">
            <v>29072</v>
          </cell>
        </row>
        <row r="872">
          <cell r="A872" t="str">
            <v>BOCDN</v>
          </cell>
          <cell r="B872" t="str">
            <v>02.1111</v>
          </cell>
          <cell r="C872" t="str">
            <v>Bốc dỡ</v>
          </cell>
          <cell r="D872">
            <v>0</v>
          </cell>
          <cell r="G872">
            <v>8594</v>
          </cell>
        </row>
        <row r="873">
          <cell r="A873" t="str">
            <v>BOCDCP</v>
          </cell>
          <cell r="B873" t="str">
            <v>02.1112</v>
          </cell>
          <cell r="C873" t="str">
            <v>Ván gỗ cốt pha</v>
          </cell>
          <cell r="D873" t="str">
            <v>m³</v>
          </cell>
          <cell r="G873">
            <v>5334</v>
          </cell>
        </row>
        <row r="874">
          <cell r="A874" t="str">
            <v>BOCDCPT</v>
          </cell>
          <cell r="B874" t="str">
            <v>02.1113</v>
          </cell>
          <cell r="C874" t="str">
            <v>Cốp pha thép</v>
          </cell>
          <cell r="D874" t="str">
            <v>tấn</v>
          </cell>
          <cell r="G874">
            <v>9484</v>
          </cell>
        </row>
        <row r="875">
          <cell r="A875" t="str">
            <v>BOCTH</v>
          </cell>
          <cell r="B875" t="str">
            <v>02.1114</v>
          </cell>
          <cell r="C875" t="str">
            <v>Bốc dỡ cốt thép</v>
          </cell>
          <cell r="D875" t="str">
            <v>tấn</v>
          </cell>
          <cell r="G875">
            <v>12151</v>
          </cell>
        </row>
        <row r="876">
          <cell r="A876" t="str">
            <v>BOCX</v>
          </cell>
          <cell r="B876" t="str">
            <v>02.1115</v>
          </cell>
          <cell r="C876" t="str">
            <v>Bốc dỡ xà, thép thanh</v>
          </cell>
          <cell r="D876" t="str">
            <v>tấn</v>
          </cell>
          <cell r="G876">
            <v>11262</v>
          </cell>
        </row>
        <row r="877">
          <cell r="A877" t="str">
            <v>BOCDG</v>
          </cell>
          <cell r="B877" t="str">
            <v>02.1117</v>
          </cell>
          <cell r="C877" t="str">
            <v>Gạch chỉ</v>
          </cell>
          <cell r="D877" t="str">
            <v>viên</v>
          </cell>
          <cell r="G877">
            <v>13.336</v>
          </cell>
        </row>
        <row r="878">
          <cell r="A878" t="str">
            <v>BOCDCT</v>
          </cell>
          <cell r="B878" t="str">
            <v>02.1118</v>
          </cell>
          <cell r="C878" t="str">
            <v>Cọc tre dài 1,5m đến 2,5m</v>
          </cell>
          <cell r="D878" t="str">
            <v>cây</v>
          </cell>
          <cell r="G878">
            <v>68.16</v>
          </cell>
        </row>
        <row r="879">
          <cell r="A879" t="str">
            <v>BOCCT5</v>
          </cell>
          <cell r="B879" t="str">
            <v>02.1119</v>
          </cell>
          <cell r="C879" t="str">
            <v>Bốc dỡ cừ tràm(cọc tre) 5m</v>
          </cell>
          <cell r="D879" t="str">
            <v>cây</v>
          </cell>
          <cell r="G879">
            <v>183.74</v>
          </cell>
        </row>
        <row r="880">
          <cell r="A880" t="str">
            <v>BOCDTC</v>
          </cell>
          <cell r="B880" t="str">
            <v>02.1119</v>
          </cell>
          <cell r="C880" t="str">
            <v>Tre cây d=8-10, dài 6-8</v>
          </cell>
          <cell r="D880" t="str">
            <v>cây</v>
          </cell>
          <cell r="G880">
            <v>183.74</v>
          </cell>
        </row>
        <row r="881">
          <cell r="A881" t="str">
            <v>BOCPK</v>
          </cell>
          <cell r="B881" t="str">
            <v>02.1120</v>
          </cell>
          <cell r="C881" t="str">
            <v>Bốc dỡ phụ kiện</v>
          </cell>
          <cell r="D881" t="str">
            <v>tấn</v>
          </cell>
          <cell r="G881">
            <v>12447</v>
          </cell>
        </row>
        <row r="882">
          <cell r="A882" t="str">
            <v>BOCNX</v>
          </cell>
          <cell r="B882" t="str">
            <v>02.1120</v>
          </cell>
          <cell r="C882" t="str">
            <v>Bốc dỡ neo xèo</v>
          </cell>
          <cell r="D882" t="str">
            <v>tấn</v>
          </cell>
          <cell r="G882">
            <v>12447</v>
          </cell>
        </row>
        <row r="883">
          <cell r="A883" t="str">
            <v>BOCS</v>
          </cell>
          <cell r="B883" t="str">
            <v>02.1121</v>
          </cell>
          <cell r="C883" t="str">
            <v>Bốc dỡ sứ</v>
          </cell>
          <cell r="D883" t="str">
            <v>tấn</v>
          </cell>
          <cell r="G883">
            <v>24598</v>
          </cell>
        </row>
        <row r="884">
          <cell r="A884" t="str">
            <v>BOCD</v>
          </cell>
          <cell r="B884" t="str">
            <v>02.1122</v>
          </cell>
          <cell r="C884" t="str">
            <v>Bốc dỡ dây</v>
          </cell>
          <cell r="D884" t="str">
            <v>tấn</v>
          </cell>
          <cell r="G884">
            <v>14225</v>
          </cell>
        </row>
        <row r="885">
          <cell r="A885" t="str">
            <v>BOCDC</v>
          </cell>
          <cell r="B885" t="str">
            <v>02.1123</v>
          </cell>
          <cell r="C885" t="str">
            <v>Bốc dỡ đà cản, đế néo</v>
          </cell>
          <cell r="D885" t="str">
            <v>tấn</v>
          </cell>
          <cell r="G885">
            <v>12151</v>
          </cell>
        </row>
        <row r="886">
          <cell r="A886" t="str">
            <v>BOCTR</v>
          </cell>
          <cell r="B886" t="str">
            <v>02.1124</v>
          </cell>
          <cell r="C886" t="str">
            <v xml:space="preserve">Bốc dỡ trụ </v>
          </cell>
          <cell r="D886" t="str">
            <v>tấn</v>
          </cell>
          <cell r="G886">
            <v>14818</v>
          </cell>
        </row>
        <row r="887">
          <cell r="A887" t="str">
            <v>BOCBT</v>
          </cell>
          <cell r="B887" t="str">
            <v>02.1125</v>
          </cell>
          <cell r="C887" t="str">
            <v>Bi tum</v>
          </cell>
          <cell r="D887" t="str">
            <v>tấn</v>
          </cell>
          <cell r="G887">
            <v>16003</v>
          </cell>
        </row>
        <row r="888">
          <cell r="A888" t="str">
            <v>BOCDCTC</v>
          </cell>
          <cell r="B888" t="str">
            <v>02.1126</v>
          </cell>
          <cell r="C888" t="str">
            <v>Dụng cụ thi công</v>
          </cell>
          <cell r="D888" t="str">
            <v>tấn</v>
          </cell>
          <cell r="G888">
            <v>9780</v>
          </cell>
        </row>
        <row r="889">
          <cell r="A889" t="str">
            <v>Z5</v>
          </cell>
          <cell r="B889" t="str">
            <v>02.1120</v>
          </cell>
          <cell r="C889" t="str">
            <v>Vận chuyển</v>
          </cell>
          <cell r="D889">
            <v>0</v>
          </cell>
          <cell r="G889">
            <v>12447</v>
          </cell>
        </row>
        <row r="890">
          <cell r="A890" t="str">
            <v>VCXM1</v>
          </cell>
          <cell r="B890" t="str">
            <v>02.1211</v>
          </cell>
          <cell r="C890" t="str">
            <v>V/c xi măng ( cự ly ≤ 100m)</v>
          </cell>
          <cell r="D890" t="str">
            <v>tấn</v>
          </cell>
          <cell r="G890">
            <v>144624</v>
          </cell>
        </row>
        <row r="891">
          <cell r="A891" t="str">
            <v>VCXM2</v>
          </cell>
          <cell r="B891" t="str">
            <v>02.1212</v>
          </cell>
          <cell r="C891" t="str">
            <v>V/c xi măng ( cự ly ≤ 300m)</v>
          </cell>
          <cell r="D891" t="str">
            <v>tấn</v>
          </cell>
          <cell r="G891">
            <v>136029</v>
          </cell>
        </row>
        <row r="892">
          <cell r="A892" t="str">
            <v>VCXM3</v>
          </cell>
          <cell r="B892" t="str">
            <v>02.1213</v>
          </cell>
          <cell r="C892" t="str">
            <v>V/c xi măng ( cự ly ≤ 500m)</v>
          </cell>
          <cell r="D892" t="str">
            <v>tấn</v>
          </cell>
          <cell r="G892">
            <v>134844</v>
          </cell>
        </row>
        <row r="893">
          <cell r="A893" t="str">
            <v>VCXM4</v>
          </cell>
          <cell r="B893" t="str">
            <v>02.1214</v>
          </cell>
          <cell r="C893" t="str">
            <v>V/c xi măng ( cự ly &gt; 500m)</v>
          </cell>
          <cell r="D893" t="str">
            <v>tấn</v>
          </cell>
          <cell r="G893">
            <v>133955</v>
          </cell>
        </row>
        <row r="894">
          <cell r="A894" t="str">
            <v>VCCATD1</v>
          </cell>
          <cell r="B894" t="str">
            <v>02.1221</v>
          </cell>
          <cell r="C894" t="str">
            <v>V/c cát đen cự ly ≤ 100m</v>
          </cell>
          <cell r="D894" t="str">
            <v>m³</v>
          </cell>
          <cell r="G894">
            <v>130398</v>
          </cell>
        </row>
        <row r="895">
          <cell r="A895" t="str">
            <v>VCCATD2</v>
          </cell>
          <cell r="B895" t="str">
            <v>02.1222</v>
          </cell>
          <cell r="C895" t="str">
            <v>V/c cát đen cự ly ≤ 300m</v>
          </cell>
          <cell r="D895" t="str">
            <v>m³</v>
          </cell>
          <cell r="G895">
            <v>124768</v>
          </cell>
        </row>
        <row r="896">
          <cell r="A896" t="str">
            <v>VCCATD3</v>
          </cell>
          <cell r="B896" t="str">
            <v>02.1223</v>
          </cell>
          <cell r="C896" t="str">
            <v>V/c cát đen cự ly ≤ 500m</v>
          </cell>
          <cell r="D896" t="str">
            <v>m³</v>
          </cell>
          <cell r="G896">
            <v>123582</v>
          </cell>
        </row>
        <row r="897">
          <cell r="A897" t="str">
            <v>VCCATD4</v>
          </cell>
          <cell r="B897" t="str">
            <v>02.1224</v>
          </cell>
          <cell r="C897" t="str">
            <v>Vận chuyển</v>
          </cell>
          <cell r="D897">
            <v>0</v>
          </cell>
          <cell r="G897">
            <v>122989</v>
          </cell>
        </row>
        <row r="898">
          <cell r="A898" t="str">
            <v>VCCAT1</v>
          </cell>
          <cell r="B898" t="str">
            <v>02.1231</v>
          </cell>
          <cell r="C898" t="str">
            <v>V/c cát vàng cự ly ≤ 100m</v>
          </cell>
          <cell r="D898" t="str">
            <v>m³</v>
          </cell>
          <cell r="G898">
            <v>135437</v>
          </cell>
        </row>
        <row r="899">
          <cell r="A899" t="str">
            <v>VCCAT2</v>
          </cell>
          <cell r="B899" t="str">
            <v>02.1232</v>
          </cell>
          <cell r="C899" t="str">
            <v>V/c cát vàng cự ly ≤ 300m</v>
          </cell>
          <cell r="D899" t="str">
            <v>m³</v>
          </cell>
          <cell r="G899">
            <v>129509</v>
          </cell>
        </row>
        <row r="900">
          <cell r="A900" t="str">
            <v>VCCAT3</v>
          </cell>
          <cell r="B900" t="str">
            <v>02.1233</v>
          </cell>
          <cell r="C900" t="str">
            <v>Vận chuyển</v>
          </cell>
          <cell r="D900">
            <v>0</v>
          </cell>
          <cell r="G900">
            <v>128324</v>
          </cell>
        </row>
        <row r="901">
          <cell r="A901" t="str">
            <v>VCCAT4</v>
          </cell>
          <cell r="B901" t="str">
            <v>02.1234</v>
          </cell>
          <cell r="C901" t="str">
            <v>V/c cát vàng cự ly &gt; 500m</v>
          </cell>
          <cell r="D901" t="str">
            <v>m³</v>
          </cell>
          <cell r="G901">
            <v>126842</v>
          </cell>
        </row>
        <row r="902">
          <cell r="A902" t="str">
            <v>VCLD1</v>
          </cell>
          <cell r="B902" t="str">
            <v>02.1241</v>
          </cell>
          <cell r="C902" t="str">
            <v>V/c đá dăm ( cự ly ≤ 100m)</v>
          </cell>
          <cell r="D902" t="str">
            <v>m³</v>
          </cell>
          <cell r="G902">
            <v>142253</v>
          </cell>
        </row>
        <row r="903">
          <cell r="A903" t="str">
            <v>VCLD2</v>
          </cell>
          <cell r="B903" t="str">
            <v>02.1242</v>
          </cell>
          <cell r="C903" t="str">
            <v>V/c đá dăm ( cự ly ≤ 300m)</v>
          </cell>
          <cell r="D903" t="str">
            <v>m³</v>
          </cell>
          <cell r="G903">
            <v>136326</v>
          </cell>
        </row>
        <row r="904">
          <cell r="A904" t="str">
            <v>VCLD3</v>
          </cell>
          <cell r="B904" t="str">
            <v>02.1243</v>
          </cell>
          <cell r="C904" t="str">
            <v>V/c đá dăm ( cự ly ≤ 500m)</v>
          </cell>
          <cell r="D904" t="str">
            <v>m³</v>
          </cell>
          <cell r="G904">
            <v>135140</v>
          </cell>
        </row>
        <row r="905">
          <cell r="A905" t="str">
            <v>VCLD4</v>
          </cell>
          <cell r="B905" t="str">
            <v>02.1244</v>
          </cell>
          <cell r="C905" t="str">
            <v>V/c đá dăm ( cự ly &gt; 500m)</v>
          </cell>
          <cell r="D905" t="str">
            <v>m³</v>
          </cell>
          <cell r="G905">
            <v>134251</v>
          </cell>
        </row>
        <row r="906">
          <cell r="A906" t="str">
            <v>VCLDH1</v>
          </cell>
          <cell r="B906" t="str">
            <v>02.1251</v>
          </cell>
          <cell r="C906" t="str">
            <v>V/c đá hộc ( cự ly ≤ 100m)</v>
          </cell>
          <cell r="D906" t="str">
            <v>m³</v>
          </cell>
          <cell r="G906">
            <v>133955</v>
          </cell>
        </row>
        <row r="907">
          <cell r="A907" t="str">
            <v>VCLDH2</v>
          </cell>
          <cell r="B907" t="str">
            <v>02.1252</v>
          </cell>
          <cell r="C907" t="str">
            <v>V/c đá hộc ( cự ly ≤ 300m)</v>
          </cell>
          <cell r="D907" t="str">
            <v>m³</v>
          </cell>
          <cell r="G907">
            <v>126249</v>
          </cell>
        </row>
        <row r="908">
          <cell r="A908" t="str">
            <v>VCLDH3</v>
          </cell>
          <cell r="B908" t="str">
            <v>02.1253</v>
          </cell>
          <cell r="C908" t="str">
            <v>V/c đá hộc ( cự ly ≤ 500m)</v>
          </cell>
          <cell r="D908" t="str">
            <v>m³</v>
          </cell>
          <cell r="G908">
            <v>124768</v>
          </cell>
        </row>
        <row r="909">
          <cell r="A909" t="str">
            <v>VCLDH4</v>
          </cell>
          <cell r="B909" t="str">
            <v>02.1254</v>
          </cell>
          <cell r="C909" t="str">
            <v>V/c đá hộc ( cự ly &gt; 500m)</v>
          </cell>
          <cell r="D909" t="str">
            <v>m³</v>
          </cell>
          <cell r="G909">
            <v>120322</v>
          </cell>
        </row>
        <row r="910">
          <cell r="A910" t="str">
            <v>VCLDD11</v>
          </cell>
          <cell r="B910" t="str">
            <v>02.1261</v>
          </cell>
          <cell r="C910" t="str">
            <v>V/c đất cấp 1 ( cự ly ≤ 100m)</v>
          </cell>
          <cell r="D910" t="str">
            <v>m³</v>
          </cell>
          <cell r="G910">
            <v>130695</v>
          </cell>
        </row>
        <row r="911">
          <cell r="A911" t="str">
            <v>VCLDD12</v>
          </cell>
          <cell r="B911" t="str">
            <v>02.1262</v>
          </cell>
          <cell r="C911" t="str">
            <v>V/c đất cấp 1 ( cự ly ≤ 300m)</v>
          </cell>
          <cell r="D911" t="str">
            <v>m³</v>
          </cell>
          <cell r="G911">
            <v>125064</v>
          </cell>
        </row>
        <row r="912">
          <cell r="A912" t="str">
            <v>VCLDD13</v>
          </cell>
          <cell r="B912" t="str">
            <v>02.1263</v>
          </cell>
          <cell r="C912" t="str">
            <v>V/c đất cấp 1 ( cự ly ≤ 500m)</v>
          </cell>
          <cell r="D912" t="str">
            <v>m³</v>
          </cell>
          <cell r="G912">
            <v>123878</v>
          </cell>
        </row>
        <row r="913">
          <cell r="A913" t="str">
            <v>VCLDD14</v>
          </cell>
          <cell r="B913" t="str">
            <v>02.1264</v>
          </cell>
          <cell r="C913" t="str">
            <v>V/c đất cấp 1 ( cự ly &gt; 500m)</v>
          </cell>
          <cell r="D913" t="str">
            <v>m³</v>
          </cell>
          <cell r="G913">
            <v>122989</v>
          </cell>
        </row>
        <row r="914">
          <cell r="A914" t="str">
            <v>VCLDD21</v>
          </cell>
          <cell r="B914" t="str">
            <v>02.1271</v>
          </cell>
          <cell r="C914" t="str">
            <v>V/c đất cấp 2 ( cự ly ≤ 100m)</v>
          </cell>
          <cell r="D914" t="str">
            <v>m³</v>
          </cell>
          <cell r="G914">
            <v>135140</v>
          </cell>
        </row>
        <row r="915">
          <cell r="A915" t="str">
            <v>VCLDD22</v>
          </cell>
          <cell r="B915" t="str">
            <v>02.1272</v>
          </cell>
          <cell r="C915" t="str">
            <v>V/c đất cấp 2 ( cự ly ≤ 300m)</v>
          </cell>
          <cell r="D915" t="str">
            <v>m³</v>
          </cell>
          <cell r="G915">
            <v>128917</v>
          </cell>
        </row>
        <row r="916">
          <cell r="A916" t="str">
            <v>VCLDD23</v>
          </cell>
          <cell r="B916" t="str">
            <v>02.1273</v>
          </cell>
          <cell r="C916" t="str">
            <v>V/c đất cấp 2 ( cự ly ≤ 500m)</v>
          </cell>
          <cell r="D916" t="str">
            <v>m³</v>
          </cell>
          <cell r="G916">
            <v>127731</v>
          </cell>
        </row>
        <row r="917">
          <cell r="A917" t="str">
            <v>VCLDD24</v>
          </cell>
          <cell r="B917" t="str">
            <v>02.1274</v>
          </cell>
          <cell r="C917" t="str">
            <v>V/c đất cấp 2 ( cự ly &gt; 500m)</v>
          </cell>
          <cell r="D917" t="str">
            <v>m³</v>
          </cell>
          <cell r="G917">
            <v>126842</v>
          </cell>
        </row>
        <row r="918">
          <cell r="A918" t="str">
            <v>VCLDD31</v>
          </cell>
          <cell r="B918" t="str">
            <v>02.1281</v>
          </cell>
          <cell r="C918" t="str">
            <v>V/c đất cấp 3 ( cự ly ≤ 100m)</v>
          </cell>
          <cell r="D918" t="str">
            <v>m³</v>
          </cell>
          <cell r="G918">
            <v>145513</v>
          </cell>
        </row>
        <row r="919">
          <cell r="A919" t="str">
            <v>VCLDD32</v>
          </cell>
          <cell r="B919" t="str">
            <v>02.1282</v>
          </cell>
          <cell r="C919" t="str">
            <v>V/c đất cấp 3 ( cự ly ≤ 300m)</v>
          </cell>
          <cell r="D919" t="str">
            <v>m³</v>
          </cell>
          <cell r="G919">
            <v>139882</v>
          </cell>
        </row>
        <row r="920">
          <cell r="A920" t="str">
            <v>VCLDD33</v>
          </cell>
          <cell r="B920" t="str">
            <v>02.1283</v>
          </cell>
          <cell r="C920" t="str">
            <v>V/c đất cấp 3 ( cự ly ≤ 500m)</v>
          </cell>
          <cell r="D920" t="str">
            <v>m³</v>
          </cell>
          <cell r="G920">
            <v>138696</v>
          </cell>
        </row>
        <row r="921">
          <cell r="A921" t="str">
            <v>VCLDD34</v>
          </cell>
          <cell r="B921" t="str">
            <v>02.1284</v>
          </cell>
          <cell r="C921" t="str">
            <v>V/c đất cấp 3 ( cự ly &gt; 500m)</v>
          </cell>
          <cell r="D921" t="str">
            <v>m³</v>
          </cell>
          <cell r="G921">
            <v>137807</v>
          </cell>
        </row>
        <row r="922">
          <cell r="A922" t="str">
            <v>VCLDD41</v>
          </cell>
          <cell r="B922" t="str">
            <v>02.1291</v>
          </cell>
          <cell r="C922" t="str">
            <v>V/c đất cấp 4 ( cự ly ≤ 100m)</v>
          </cell>
          <cell r="D922" t="str">
            <v>m³</v>
          </cell>
          <cell r="G922">
            <v>157071</v>
          </cell>
        </row>
        <row r="923">
          <cell r="A923" t="str">
            <v>VCLDD42</v>
          </cell>
          <cell r="B923" t="str">
            <v>02.1292</v>
          </cell>
          <cell r="C923" t="str">
            <v>V/c đất cấp 4 ( cự ly ≤ 300m)</v>
          </cell>
          <cell r="D923" t="str">
            <v>m³</v>
          </cell>
          <cell r="G923">
            <v>151144</v>
          </cell>
        </row>
        <row r="924">
          <cell r="A924" t="str">
            <v>VCLDD43</v>
          </cell>
          <cell r="B924" t="str">
            <v>02.1293</v>
          </cell>
          <cell r="C924" t="str">
            <v>V/c đất cấp 4 ( cự ly ≤ 500m)</v>
          </cell>
          <cell r="D924" t="str">
            <v>m³</v>
          </cell>
          <cell r="G924">
            <v>149958</v>
          </cell>
        </row>
        <row r="925">
          <cell r="A925" t="str">
            <v>VCLDD44</v>
          </cell>
          <cell r="B925" t="str">
            <v>02.1294</v>
          </cell>
          <cell r="C925" t="str">
            <v>V/c đất cấp 4 ( cự ly &gt; 500m)</v>
          </cell>
          <cell r="D925" t="str">
            <v>m³</v>
          </cell>
          <cell r="G925">
            <v>149069</v>
          </cell>
        </row>
        <row r="926">
          <cell r="A926" t="str">
            <v>VCB1</v>
          </cell>
          <cell r="B926" t="str">
            <v>02.1311</v>
          </cell>
          <cell r="C926" t="str">
            <v>V/c bùn ( cự ly ≤ 100m)</v>
          </cell>
          <cell r="D926" t="str">
            <v>m³</v>
          </cell>
          <cell r="G926">
            <v>102244</v>
          </cell>
        </row>
        <row r="927">
          <cell r="A927" t="str">
            <v>VCB2</v>
          </cell>
          <cell r="B927" t="str">
            <v>02.1312</v>
          </cell>
          <cell r="C927" t="str">
            <v>V/c bùn ( cự ly ≤ 300m)</v>
          </cell>
          <cell r="D927" t="str">
            <v>m³</v>
          </cell>
          <cell r="G927">
            <v>98095</v>
          </cell>
        </row>
        <row r="928">
          <cell r="A928" t="str">
            <v>VCB3</v>
          </cell>
          <cell r="B928" t="str">
            <v>02.1313</v>
          </cell>
          <cell r="C928" t="str">
            <v>V/c bùn  ( cự ly ≤ 500m)</v>
          </cell>
          <cell r="D928" t="str">
            <v>m³</v>
          </cell>
          <cell r="G928">
            <v>97502</v>
          </cell>
        </row>
        <row r="929">
          <cell r="A929" t="str">
            <v>VCB4</v>
          </cell>
          <cell r="B929" t="str">
            <v>02.1314</v>
          </cell>
          <cell r="C929" t="str">
            <v>V/c bùn ( cự ly &gt; 500m)</v>
          </cell>
          <cell r="D929" t="str">
            <v>m³</v>
          </cell>
          <cell r="G929">
            <v>96910</v>
          </cell>
        </row>
        <row r="930">
          <cell r="A930" t="str">
            <v>VCN1</v>
          </cell>
          <cell r="B930" t="str">
            <v>02.1321</v>
          </cell>
          <cell r="C930" t="str">
            <v>V/c nước ( cự ly ≤ 100m)</v>
          </cell>
          <cell r="D930" t="str">
            <v>m³</v>
          </cell>
          <cell r="G930">
            <v>116469</v>
          </cell>
        </row>
        <row r="931">
          <cell r="A931" t="str">
            <v>VCN2</v>
          </cell>
          <cell r="B931" t="str">
            <v>02.1322</v>
          </cell>
          <cell r="C931" t="str">
            <v>V/c nước ( cự ly ≤ 300m)</v>
          </cell>
          <cell r="D931" t="str">
            <v>m³</v>
          </cell>
          <cell r="G931">
            <v>114691</v>
          </cell>
        </row>
        <row r="932">
          <cell r="A932" t="str">
            <v>VCN3</v>
          </cell>
          <cell r="B932" t="str">
            <v>02.1323</v>
          </cell>
          <cell r="C932" t="str">
            <v>V/c nước  ( cự ly ≤ 500m)</v>
          </cell>
          <cell r="D932" t="str">
            <v>m³</v>
          </cell>
          <cell r="G932">
            <v>99873</v>
          </cell>
        </row>
        <row r="933">
          <cell r="A933" t="str">
            <v>VCN4</v>
          </cell>
          <cell r="B933" t="str">
            <v>02.1324</v>
          </cell>
          <cell r="C933" t="str">
            <v>V/c nước ( cự ly &gt; 500m)</v>
          </cell>
          <cell r="D933" t="str">
            <v>m³</v>
          </cell>
          <cell r="G933">
            <v>97502</v>
          </cell>
        </row>
        <row r="934">
          <cell r="A934" t="str">
            <v>VCVAN1</v>
          </cell>
          <cell r="B934" t="str">
            <v>02.1331</v>
          </cell>
          <cell r="C934" t="str">
            <v>V/c ván khuôn ( cự ly ≤ 100m)</v>
          </cell>
          <cell r="D934" t="str">
            <v>m³</v>
          </cell>
          <cell r="G934">
            <v>115580</v>
          </cell>
        </row>
        <row r="935">
          <cell r="A935" t="str">
            <v>VCVAN2</v>
          </cell>
          <cell r="B935" t="str">
            <v>02.1332</v>
          </cell>
          <cell r="C935" t="str">
            <v>V/c ván khuôn ( cự ly ≤ 300m)</v>
          </cell>
          <cell r="D935" t="str">
            <v>m³</v>
          </cell>
          <cell r="G935">
            <v>110839</v>
          </cell>
        </row>
        <row r="936">
          <cell r="A936" t="str">
            <v>VCVAN3</v>
          </cell>
          <cell r="B936" t="str">
            <v>02.1333</v>
          </cell>
          <cell r="C936" t="str">
            <v>V/c ván khuôn ( cự ly ≤ 500m)</v>
          </cell>
          <cell r="D936" t="str">
            <v>m³</v>
          </cell>
          <cell r="G936">
            <v>109357</v>
          </cell>
        </row>
        <row r="937">
          <cell r="A937" t="str">
            <v>VCVAN4</v>
          </cell>
          <cell r="B937" t="str">
            <v>02.1334</v>
          </cell>
          <cell r="C937" t="str">
            <v>V/c ván khuôn ( cự ly &gt; 500m)</v>
          </cell>
          <cell r="D937" t="str">
            <v>m³</v>
          </cell>
          <cell r="G937">
            <v>108468</v>
          </cell>
        </row>
        <row r="938">
          <cell r="A938" t="str">
            <v>VCFE1</v>
          </cell>
          <cell r="B938" t="str">
            <v>02.1351</v>
          </cell>
          <cell r="C938" t="str">
            <v>V/c cốt thép ( cự ly ≤ 100m)</v>
          </cell>
          <cell r="D938" t="str">
            <v>tấn</v>
          </cell>
          <cell r="G938">
            <v>221974</v>
          </cell>
        </row>
        <row r="939">
          <cell r="A939" t="str">
            <v>VCFE2</v>
          </cell>
          <cell r="B939" t="str">
            <v>02.1352</v>
          </cell>
          <cell r="C939" t="str">
            <v>V/c cốt thép ( cự ly ≤ 300m)</v>
          </cell>
          <cell r="D939" t="str">
            <v>tấn</v>
          </cell>
          <cell r="G939">
            <v>208341</v>
          </cell>
        </row>
        <row r="940">
          <cell r="A940" t="str">
            <v>VCFE3</v>
          </cell>
          <cell r="B940" t="str">
            <v>02.1353</v>
          </cell>
          <cell r="C940" t="str">
            <v>V/c cốt thép ( cự ly ≤ 500m)</v>
          </cell>
          <cell r="D940" t="str">
            <v>tấn</v>
          </cell>
          <cell r="G940">
            <v>205674</v>
          </cell>
        </row>
        <row r="941">
          <cell r="A941" t="str">
            <v>VCFE4</v>
          </cell>
          <cell r="B941" t="str">
            <v>02.1354</v>
          </cell>
          <cell r="C941" t="str">
            <v>V/c cốt thép ( cự ly &gt; 500m)</v>
          </cell>
          <cell r="D941" t="str">
            <v>tấn</v>
          </cell>
          <cell r="G941">
            <v>188781</v>
          </cell>
        </row>
        <row r="942">
          <cell r="A942" t="str">
            <v>VCTD1</v>
          </cell>
          <cell r="B942" t="str">
            <v>02.1351</v>
          </cell>
          <cell r="C942" t="str">
            <v>V/c tiếp địa vào vị trí ( cự ly ≤ 100m)</v>
          </cell>
          <cell r="D942" t="str">
            <v>tấn</v>
          </cell>
          <cell r="G942">
            <v>221974</v>
          </cell>
        </row>
        <row r="943">
          <cell r="A943" t="str">
            <v>VCTD2</v>
          </cell>
          <cell r="B943" t="str">
            <v>02.1352</v>
          </cell>
          <cell r="C943" t="str">
            <v>V/c tiếp địa vào vị trí ( cự ly ≤ 300m)</v>
          </cell>
          <cell r="D943" t="str">
            <v>tấn</v>
          </cell>
          <cell r="G943">
            <v>208341</v>
          </cell>
        </row>
        <row r="944">
          <cell r="A944" t="str">
            <v>VCTD3</v>
          </cell>
          <cell r="B944" t="str">
            <v>02.1353</v>
          </cell>
          <cell r="C944" t="str">
            <v>V/c tiếp địa vào vị trí ( cự ly ≤ 500m)</v>
          </cell>
          <cell r="D944" t="str">
            <v>tấn</v>
          </cell>
          <cell r="G944">
            <v>205674</v>
          </cell>
        </row>
        <row r="945">
          <cell r="A945" t="str">
            <v>VCTD4</v>
          </cell>
          <cell r="B945" t="str">
            <v>02.1354</v>
          </cell>
          <cell r="C945" t="str">
            <v>V/c tiếp địa vào vị trí ( cự ly &gt; 500m)</v>
          </cell>
          <cell r="D945" t="str">
            <v>tấn</v>
          </cell>
          <cell r="G945">
            <v>188781</v>
          </cell>
        </row>
        <row r="946">
          <cell r="A946" t="str">
            <v>VCX1</v>
          </cell>
          <cell r="B946" t="str">
            <v>02.1361</v>
          </cell>
          <cell r="C946" t="str">
            <v>V/c xà vào vị trí (cư ly ≤ 100m)</v>
          </cell>
          <cell r="D946" t="str">
            <v>tấn</v>
          </cell>
          <cell r="G946">
            <v>201821</v>
          </cell>
        </row>
        <row r="947">
          <cell r="A947" t="str">
            <v>VCX2</v>
          </cell>
          <cell r="B947" t="str">
            <v>02.1362</v>
          </cell>
          <cell r="C947" t="str">
            <v>V/c xà vào vị trí (cư ly ≤ 300m)</v>
          </cell>
          <cell r="D947" t="str">
            <v>tấn</v>
          </cell>
          <cell r="G947">
            <v>189374</v>
          </cell>
        </row>
        <row r="948">
          <cell r="A948" t="str">
            <v>VCX3</v>
          </cell>
          <cell r="B948" t="str">
            <v>02.1363</v>
          </cell>
          <cell r="C948" t="str">
            <v>V/c xà vào vị trí (cư ly ≤ 500m)</v>
          </cell>
          <cell r="D948" t="str">
            <v>tấn</v>
          </cell>
          <cell r="G948">
            <v>187003</v>
          </cell>
        </row>
        <row r="949">
          <cell r="A949" t="str">
            <v>VCX4</v>
          </cell>
          <cell r="B949" t="str">
            <v>02.1364</v>
          </cell>
          <cell r="C949" t="str">
            <v>V/c xà vào vị trí (cư ly &gt; 500m)</v>
          </cell>
          <cell r="D949" t="str">
            <v>tấn</v>
          </cell>
          <cell r="G949">
            <v>185225</v>
          </cell>
        </row>
        <row r="950">
          <cell r="A950" t="str">
            <v>VCG1</v>
          </cell>
          <cell r="B950" t="str">
            <v>02.1381</v>
          </cell>
          <cell r="C950" t="str">
            <v>V/c gạch chỉ (cự ly ≤ 100m)</v>
          </cell>
          <cell r="D950" t="str">
            <v>viên</v>
          </cell>
          <cell r="G950">
            <v>206.267</v>
          </cell>
        </row>
        <row r="951">
          <cell r="A951" t="str">
            <v>VCG2</v>
          </cell>
          <cell r="B951" t="str">
            <v>02.1382</v>
          </cell>
          <cell r="C951" t="str">
            <v>V/c gạch chỉ (cự ly ≤ 300m)</v>
          </cell>
          <cell r="D951" t="str">
            <v>viên</v>
          </cell>
          <cell r="G951">
            <v>156.774</v>
          </cell>
        </row>
        <row r="952">
          <cell r="A952" t="str">
            <v>VCG3</v>
          </cell>
          <cell r="B952" t="str">
            <v>02.1383</v>
          </cell>
          <cell r="C952" t="str">
            <v>V/c gạch chỉ (cự ly ≤ 500m)</v>
          </cell>
          <cell r="D952" t="str">
            <v>viên</v>
          </cell>
          <cell r="G952">
            <v>152.625</v>
          </cell>
        </row>
        <row r="953">
          <cell r="A953" t="str">
            <v>VCG4</v>
          </cell>
          <cell r="B953" t="str">
            <v>02.1384</v>
          </cell>
          <cell r="C953" t="str">
            <v>V/c gạch chỉ (cự ly &gt; 500m)</v>
          </cell>
          <cell r="D953" t="str">
            <v>viên</v>
          </cell>
          <cell r="G953">
            <v>149.66200000000001</v>
          </cell>
        </row>
        <row r="954">
          <cell r="A954" t="str">
            <v>VCCT1</v>
          </cell>
          <cell r="B954" t="str">
            <v>02.1391</v>
          </cell>
          <cell r="C954" t="str">
            <v>V/c cừ tràm 2,5 -3m( cự ly ≤ 100m)</v>
          </cell>
          <cell r="D954" t="str">
            <v>cây</v>
          </cell>
          <cell r="G954">
            <v>361.56</v>
          </cell>
        </row>
        <row r="955">
          <cell r="A955" t="str">
            <v>VCCT2</v>
          </cell>
          <cell r="B955" t="str">
            <v>02.1392</v>
          </cell>
          <cell r="C955" t="str">
            <v>V/c cừ tràm 2,5-3m ( cự ly ≤ 300m)</v>
          </cell>
          <cell r="D955" t="str">
            <v>cây</v>
          </cell>
          <cell r="G955">
            <v>340.81</v>
          </cell>
        </row>
        <row r="956">
          <cell r="A956" t="str">
            <v>VCCT3</v>
          </cell>
          <cell r="B956" t="str">
            <v>02.1393</v>
          </cell>
          <cell r="C956" t="str">
            <v>V/c cừ tràm 2,5-3m ( cự ly ≤ 500m)</v>
          </cell>
          <cell r="D956" t="str">
            <v>cây</v>
          </cell>
          <cell r="G956">
            <v>337.85</v>
          </cell>
        </row>
        <row r="957">
          <cell r="A957" t="str">
            <v>VCCT4</v>
          </cell>
          <cell r="B957" t="str">
            <v>02.1394</v>
          </cell>
          <cell r="C957" t="str">
            <v>V/c cừ tràm 2,5-3m ( cự ly &gt; 500m)</v>
          </cell>
          <cell r="D957" t="str">
            <v>cây</v>
          </cell>
          <cell r="G957">
            <v>334.89</v>
          </cell>
        </row>
        <row r="958">
          <cell r="A958" t="str">
            <v>VCCTR1</v>
          </cell>
          <cell r="B958" t="str">
            <v>02.1391</v>
          </cell>
          <cell r="C958" t="str">
            <v>V/c cọc tre dài 1,5m - 2,5m (cự ly ≤ 100m)</v>
          </cell>
          <cell r="D958" t="str">
            <v>cây</v>
          </cell>
          <cell r="G958">
            <v>361.56</v>
          </cell>
        </row>
        <row r="959">
          <cell r="A959" t="str">
            <v>VCCTR2</v>
          </cell>
          <cell r="B959" t="str">
            <v>02.1392</v>
          </cell>
          <cell r="C959" t="str">
            <v>V/c cọc tre dài 1,5m - 2,5m (cự ly ≤ 300m)</v>
          </cell>
          <cell r="D959" t="str">
            <v>cây</v>
          </cell>
          <cell r="G959">
            <v>340.81</v>
          </cell>
        </row>
        <row r="960">
          <cell r="A960" t="str">
            <v>VCCTR3</v>
          </cell>
          <cell r="B960" t="str">
            <v>02.1393</v>
          </cell>
          <cell r="C960" t="str">
            <v>V/c cọc tre dài 1,5m - 2,5m (cự ly ≤ 500m)</v>
          </cell>
          <cell r="D960" t="str">
            <v>cây</v>
          </cell>
          <cell r="G960">
            <v>337.85</v>
          </cell>
        </row>
        <row r="961">
          <cell r="A961" t="str">
            <v>VCCTR4</v>
          </cell>
          <cell r="B961" t="str">
            <v>02.1394</v>
          </cell>
          <cell r="C961" t="str">
            <v>V/c cọc tre dài 1,5m - 2,5m (cự ly &gt; 100m)</v>
          </cell>
          <cell r="D961" t="str">
            <v>cây</v>
          </cell>
          <cell r="G961">
            <v>334.89</v>
          </cell>
        </row>
        <row r="962">
          <cell r="A962" t="str">
            <v>VCCT5</v>
          </cell>
          <cell r="B962" t="str">
            <v>02.1411</v>
          </cell>
          <cell r="C962" t="str">
            <v>V/c cừ tràm  2,5-5m( cự ly ≤ 100m)</v>
          </cell>
          <cell r="D962" t="str">
            <v>cây</v>
          </cell>
          <cell r="G962">
            <v>2661.31</v>
          </cell>
        </row>
        <row r="963">
          <cell r="A963" t="str">
            <v>VCCT6</v>
          </cell>
          <cell r="B963" t="str">
            <v>02.1412</v>
          </cell>
          <cell r="C963" t="str">
            <v>V/c cừ tràm 2,5-5m ( cự ly ≤ 300m)</v>
          </cell>
          <cell r="D963" t="str">
            <v>cây</v>
          </cell>
          <cell r="G963">
            <v>2504.2399999999998</v>
          </cell>
        </row>
        <row r="964">
          <cell r="A964" t="str">
            <v>VCCT7</v>
          </cell>
          <cell r="B964" t="str">
            <v>02.1413</v>
          </cell>
          <cell r="C964" t="str">
            <v>V/c cừ tràm 2,5-5m ( cự ly ≤ 500m)</v>
          </cell>
          <cell r="D964" t="str">
            <v>cây</v>
          </cell>
          <cell r="G964">
            <v>2471.64</v>
          </cell>
        </row>
        <row r="965">
          <cell r="A965" t="str">
            <v>VCCT8</v>
          </cell>
          <cell r="B965" t="str">
            <v>02.1414</v>
          </cell>
          <cell r="C965" t="str">
            <v>V/c cừ tràm 2,5-55m ( cự ly &gt; 500m)</v>
          </cell>
          <cell r="D965" t="str">
            <v>cây</v>
          </cell>
          <cell r="G965">
            <v>2444.9699999999998</v>
          </cell>
        </row>
        <row r="966">
          <cell r="A966" t="str">
            <v>VCCTRI1</v>
          </cell>
          <cell r="B966" t="str">
            <v>02.1411</v>
          </cell>
          <cell r="C966" t="str">
            <v>V/c cọc tre dài 6m - 9m (cự ly ≤ 100m)</v>
          </cell>
          <cell r="D966" t="str">
            <v>cây</v>
          </cell>
          <cell r="G966">
            <v>2661.31</v>
          </cell>
        </row>
        <row r="967">
          <cell r="A967" t="str">
            <v>VCCTRI2</v>
          </cell>
          <cell r="B967" t="str">
            <v>02.1412</v>
          </cell>
          <cell r="C967" t="str">
            <v>V/c cọc tre dài 6m - 9m (cự ly ≤ 300m)</v>
          </cell>
          <cell r="D967" t="str">
            <v>cây</v>
          </cell>
          <cell r="G967">
            <v>2504.2399999999998</v>
          </cell>
        </row>
        <row r="968">
          <cell r="A968" t="str">
            <v>VCCTRI3</v>
          </cell>
          <cell r="B968" t="str">
            <v>02.1413</v>
          </cell>
          <cell r="C968" t="str">
            <v>V/c cọc tre dài 6m - 9m (cự ly ≤ 500m)</v>
          </cell>
          <cell r="D968" t="str">
            <v>cây</v>
          </cell>
          <cell r="G968">
            <v>2471.64</v>
          </cell>
        </row>
        <row r="969">
          <cell r="A969" t="str">
            <v>VCCTRI4</v>
          </cell>
          <cell r="B969" t="str">
            <v>02.1414</v>
          </cell>
          <cell r="C969" t="str">
            <v>V/c cọc tre dài 6m - 9m (cự ly &gt; 100m)</v>
          </cell>
          <cell r="D969" t="str">
            <v>cây</v>
          </cell>
          <cell r="G969">
            <v>2444.9699999999998</v>
          </cell>
        </row>
        <row r="970">
          <cell r="A970" t="str">
            <v>VCPK1</v>
          </cell>
          <cell r="B970" t="str">
            <v>02.1421</v>
          </cell>
          <cell r="C970" t="str">
            <v>V/c phụ kiện vào vị trí ( cự ly ≤ 100m )</v>
          </cell>
          <cell r="D970" t="str">
            <v>tấn</v>
          </cell>
          <cell r="G970">
            <v>199747</v>
          </cell>
        </row>
        <row r="971">
          <cell r="A971" t="str">
            <v>VCPK2</v>
          </cell>
          <cell r="B971" t="str">
            <v>02.1422</v>
          </cell>
          <cell r="C971" t="str">
            <v>V/c phụ kiện vào vị trí ( cự ly ≤ 300m)</v>
          </cell>
          <cell r="D971" t="str">
            <v>tấn</v>
          </cell>
          <cell r="G971">
            <v>187596</v>
          </cell>
        </row>
        <row r="972">
          <cell r="A972" t="str">
            <v>VCPK3</v>
          </cell>
          <cell r="B972" t="str">
            <v>02.1423</v>
          </cell>
          <cell r="C972" t="str">
            <v>V/c phụ kiện vào vị trí ( cự ly ≤ 500m)</v>
          </cell>
          <cell r="D972" t="str">
            <v>tấn</v>
          </cell>
          <cell r="G972">
            <v>185225</v>
          </cell>
        </row>
        <row r="973">
          <cell r="A973" t="str">
            <v>VCPK4</v>
          </cell>
          <cell r="B973" t="str">
            <v>02.1424</v>
          </cell>
          <cell r="C973" t="str">
            <v>V/c phụ kiện vào vị trí ( cự ly &gt; 500m)</v>
          </cell>
          <cell r="D973" t="str">
            <v>tấn</v>
          </cell>
          <cell r="G973">
            <v>183150</v>
          </cell>
        </row>
        <row r="974">
          <cell r="A974" t="str">
            <v>VCS1</v>
          </cell>
          <cell r="B974" t="str">
            <v>02.1431</v>
          </cell>
          <cell r="C974" t="str">
            <v>V/c sứ và phụ kiện vào vị trí (cự ly ≤ 100m)</v>
          </cell>
          <cell r="D974" t="str">
            <v>tấn</v>
          </cell>
          <cell r="G974">
            <v>262279</v>
          </cell>
        </row>
        <row r="975">
          <cell r="A975" t="str">
            <v>VCS2</v>
          </cell>
          <cell r="B975" t="str">
            <v>02.1432</v>
          </cell>
          <cell r="C975" t="str">
            <v>V/c sứ và phụ kiện vào vị trí (cự ly ≤ 300m)</v>
          </cell>
          <cell r="D975" t="str">
            <v>tấn</v>
          </cell>
          <cell r="G975">
            <v>246275</v>
          </cell>
        </row>
        <row r="976">
          <cell r="A976" t="str">
            <v>VCS3</v>
          </cell>
          <cell r="B976" t="str">
            <v>02.1433</v>
          </cell>
          <cell r="C976" t="str">
            <v>V/c sứ và phụ kiện vào vị trí (cự ly ≤ 500m)</v>
          </cell>
          <cell r="D976" t="str">
            <v>tấn</v>
          </cell>
          <cell r="G976">
            <v>243015</v>
          </cell>
        </row>
        <row r="977">
          <cell r="A977" t="str">
            <v>VCS4</v>
          </cell>
          <cell r="B977" t="str">
            <v>02.1434</v>
          </cell>
          <cell r="C977" t="str">
            <v>V/c sứ và phụ kiện vào vị trí (cự ly &gt; 500m)</v>
          </cell>
          <cell r="D977" t="str">
            <v>tấn</v>
          </cell>
          <cell r="G977">
            <v>240644</v>
          </cell>
        </row>
        <row r="978">
          <cell r="A978" t="str">
            <v>VCD1</v>
          </cell>
          <cell r="B978" t="str">
            <v>02.1441</v>
          </cell>
          <cell r="C978" t="str">
            <v>V/c dây vào vị trí (cự ly ≤ 100m)</v>
          </cell>
          <cell r="D978" t="str">
            <v>tấn</v>
          </cell>
          <cell r="G978">
            <v>201821</v>
          </cell>
        </row>
        <row r="979">
          <cell r="A979" t="str">
            <v>VCD2</v>
          </cell>
          <cell r="B979" t="str">
            <v>02.1442</v>
          </cell>
          <cell r="C979" t="str">
            <v>V/c dây vào vị trí (cự ly ≤ 300m)</v>
          </cell>
          <cell r="D979" t="str">
            <v>tấn</v>
          </cell>
          <cell r="G979">
            <v>189078</v>
          </cell>
        </row>
        <row r="980">
          <cell r="A980" t="str">
            <v>VCD3</v>
          </cell>
          <cell r="B980" t="str">
            <v>02.1443</v>
          </cell>
          <cell r="C980" t="str">
            <v>V/c dây vào vị trí (cự ly ≤ 500m)</v>
          </cell>
          <cell r="D980" t="str">
            <v>tấn</v>
          </cell>
          <cell r="G980">
            <v>187003</v>
          </cell>
        </row>
        <row r="981">
          <cell r="A981" t="str">
            <v>VCD4</v>
          </cell>
          <cell r="B981" t="str">
            <v>02.1444</v>
          </cell>
          <cell r="C981" t="str">
            <v>V/c dây vào vị trí (cự ly &gt; 500m)</v>
          </cell>
          <cell r="D981" t="str">
            <v>tấn</v>
          </cell>
          <cell r="G981">
            <v>185225</v>
          </cell>
        </row>
        <row r="982">
          <cell r="A982" t="str">
            <v>VCDA1</v>
          </cell>
          <cell r="B982" t="str">
            <v>02.1451</v>
          </cell>
          <cell r="C982" t="str">
            <v>V/c đà cản vào vị trí (cự ly ≤ 100m)</v>
          </cell>
          <cell r="D982" t="str">
            <v>tấn</v>
          </cell>
          <cell r="G982">
            <v>181669</v>
          </cell>
        </row>
        <row r="983">
          <cell r="A983" t="str">
            <v>VCDA2</v>
          </cell>
          <cell r="B983" t="str">
            <v>02.1452</v>
          </cell>
          <cell r="C983" t="str">
            <v>V/c đà cản vào vị trí (cự ly ≤ 300m)</v>
          </cell>
          <cell r="D983" t="str">
            <v>tấn</v>
          </cell>
          <cell r="G983">
            <v>170407</v>
          </cell>
        </row>
        <row r="984">
          <cell r="A984" t="str">
            <v>VCDA3</v>
          </cell>
          <cell r="B984" t="str">
            <v>02.1453</v>
          </cell>
          <cell r="C984" t="str">
            <v>V/c đà cản vào vị trí (cự ly ≤ 500m)</v>
          </cell>
          <cell r="D984" t="str">
            <v>tấn</v>
          </cell>
          <cell r="G984">
            <v>168332</v>
          </cell>
        </row>
        <row r="985">
          <cell r="A985" t="str">
            <v>VCDA4</v>
          </cell>
          <cell r="B985" t="str">
            <v>02.1454</v>
          </cell>
          <cell r="C985" t="str">
            <v>V/c đà cản vào vị trí (cự ly &gt; 500m)</v>
          </cell>
          <cell r="D985" t="str">
            <v>tấn</v>
          </cell>
          <cell r="G985">
            <v>166554</v>
          </cell>
        </row>
        <row r="986">
          <cell r="A986" t="str">
            <v>VCDN1</v>
          </cell>
          <cell r="B986" t="str">
            <v>02.1451</v>
          </cell>
          <cell r="C986" t="str">
            <v>V/c đế neo vào vị trí (cự ly ≤ 100m)</v>
          </cell>
          <cell r="D986" t="str">
            <v>tấn</v>
          </cell>
          <cell r="G986">
            <v>181669</v>
          </cell>
        </row>
        <row r="987">
          <cell r="A987" t="str">
            <v>VCDN2</v>
          </cell>
          <cell r="B987" t="str">
            <v>02.1452</v>
          </cell>
          <cell r="C987" t="str">
            <v>V/c đế neo vào vị trí (cự ly ≤ 300m)</v>
          </cell>
          <cell r="D987" t="str">
            <v>tấn</v>
          </cell>
          <cell r="G987">
            <v>170407</v>
          </cell>
        </row>
        <row r="988">
          <cell r="A988" t="str">
            <v>VCDN3</v>
          </cell>
          <cell r="B988" t="str">
            <v>02.1453</v>
          </cell>
          <cell r="C988" t="str">
            <v>V/c đế neo vào vị trí (cự ly ≤ 500m)</v>
          </cell>
          <cell r="D988" t="str">
            <v>tấn</v>
          </cell>
          <cell r="G988">
            <v>168332</v>
          </cell>
        </row>
        <row r="989">
          <cell r="A989" t="str">
            <v>VCDN4</v>
          </cell>
          <cell r="B989" t="str">
            <v>02.1454</v>
          </cell>
          <cell r="C989" t="str">
            <v>V/c đế neo vào vị trí (cự ly &gt; 500m)</v>
          </cell>
          <cell r="D989" t="str">
            <v>tấn</v>
          </cell>
          <cell r="G989">
            <v>166554</v>
          </cell>
        </row>
        <row r="990">
          <cell r="A990" t="str">
            <v>VCNX1</v>
          </cell>
          <cell r="B990" t="str">
            <v>02.1451</v>
          </cell>
          <cell r="C990" t="str">
            <v>V/c neo xòe vào vị trí (cự ly  ≤ 100m)</v>
          </cell>
          <cell r="D990" t="str">
            <v>tấn</v>
          </cell>
          <cell r="G990">
            <v>181669</v>
          </cell>
        </row>
        <row r="991">
          <cell r="A991" t="str">
            <v>VCNX2</v>
          </cell>
          <cell r="B991" t="str">
            <v>02.1452</v>
          </cell>
          <cell r="C991" t="str">
            <v>V/c neo xòe vào vị trí (cự ly ≤ 300m)</v>
          </cell>
          <cell r="D991" t="str">
            <v>tấn</v>
          </cell>
          <cell r="G991">
            <v>170407</v>
          </cell>
        </row>
        <row r="992">
          <cell r="A992" t="str">
            <v>VCNX3</v>
          </cell>
          <cell r="B992" t="str">
            <v>02.1453</v>
          </cell>
          <cell r="C992" t="str">
            <v>V/c neo xòe vào vị trí (cự ly ≤ 500m)</v>
          </cell>
          <cell r="D992" t="str">
            <v>tấn</v>
          </cell>
          <cell r="G992">
            <v>168332</v>
          </cell>
        </row>
        <row r="993">
          <cell r="A993" t="str">
            <v>VCNX4</v>
          </cell>
          <cell r="B993" t="str">
            <v>02.1454</v>
          </cell>
          <cell r="C993" t="str">
            <v>V/c neo xòe vào vị trí (cự ly &gt; 500m)</v>
          </cell>
          <cell r="D993" t="str">
            <v>tấn</v>
          </cell>
          <cell r="G993">
            <v>166554</v>
          </cell>
        </row>
        <row r="994">
          <cell r="A994" t="str">
            <v>VCC1</v>
          </cell>
          <cell r="B994" t="str">
            <v>02.1461</v>
          </cell>
          <cell r="C994" t="str">
            <v>V/c cột vào vị trí (cự ly ≤ 100m)</v>
          </cell>
          <cell r="D994" t="str">
            <v>tấn</v>
          </cell>
          <cell r="G994">
            <v>282431</v>
          </cell>
        </row>
        <row r="995">
          <cell r="A995" t="str">
            <v>VCC2</v>
          </cell>
          <cell r="B995" t="str">
            <v>02.1462</v>
          </cell>
          <cell r="C995" t="str">
            <v>V/c cột vào vị trí (cự ly ≤ 300m)</v>
          </cell>
          <cell r="D995" t="str">
            <v>tấn</v>
          </cell>
          <cell r="G995">
            <v>265242</v>
          </cell>
        </row>
        <row r="996">
          <cell r="A996" t="str">
            <v>VCC3</v>
          </cell>
          <cell r="B996" t="str">
            <v>02.1463</v>
          </cell>
          <cell r="C996" t="str">
            <v>V/c cột vào vị trí (cự ly ≤ 500m)</v>
          </cell>
          <cell r="D996" t="str">
            <v>tấn</v>
          </cell>
          <cell r="G996">
            <v>261686</v>
          </cell>
        </row>
        <row r="997">
          <cell r="A997" t="str">
            <v>VCC4</v>
          </cell>
          <cell r="B997" t="str">
            <v>02.1464</v>
          </cell>
          <cell r="C997" t="str">
            <v>V/c cột vào vị trí (cự ly &gt; 500m)</v>
          </cell>
          <cell r="D997" t="str">
            <v>tấn</v>
          </cell>
          <cell r="G997">
            <v>259315</v>
          </cell>
        </row>
        <row r="998">
          <cell r="A998" t="str">
            <v>VCBTU1</v>
          </cell>
          <cell r="B998" t="str">
            <v>02.1471</v>
          </cell>
          <cell r="C998" t="str">
            <v>V/c bitum vào vị trí (cự ly ≤ 100m)</v>
          </cell>
          <cell r="D998" t="str">
            <v>tấn</v>
          </cell>
          <cell r="G998">
            <v>126249</v>
          </cell>
        </row>
        <row r="999">
          <cell r="A999" t="str">
            <v>VCBTU2</v>
          </cell>
          <cell r="B999" t="str">
            <v>02.1472</v>
          </cell>
          <cell r="C999" t="str">
            <v>V/c bitum vào vị trí (cự ly ≤ 300m)</v>
          </cell>
          <cell r="D999" t="str">
            <v>tấn</v>
          </cell>
          <cell r="G999">
            <v>114395</v>
          </cell>
        </row>
        <row r="1000">
          <cell r="A1000" t="str">
            <v>VCBTU3</v>
          </cell>
          <cell r="B1000" t="str">
            <v>02.1473</v>
          </cell>
          <cell r="C1000" t="str">
            <v>V/c bitum vào vị trí (cự ly ≤ 500m)</v>
          </cell>
          <cell r="D1000" t="str">
            <v>tấn</v>
          </cell>
          <cell r="G1000">
            <v>112024</v>
          </cell>
        </row>
        <row r="1001">
          <cell r="A1001" t="str">
            <v>VCBTU4</v>
          </cell>
          <cell r="B1001" t="str">
            <v>02.1474</v>
          </cell>
          <cell r="C1001" t="str">
            <v>V/c bitum vào vị trí (cự ly &gt; 500m)</v>
          </cell>
          <cell r="D1001" t="str">
            <v>tấn</v>
          </cell>
          <cell r="G1001">
            <v>110542</v>
          </cell>
        </row>
        <row r="1002">
          <cell r="A1002" t="str">
            <v>VCDC1</v>
          </cell>
          <cell r="B1002" t="str">
            <v>02.1481</v>
          </cell>
          <cell r="C1002" t="str">
            <v>V/c dụng cụ thi công ( cự ly ≤ 100m)</v>
          </cell>
          <cell r="D1002" t="str">
            <v>tấn</v>
          </cell>
          <cell r="G1002">
            <v>183447</v>
          </cell>
        </row>
        <row r="1003">
          <cell r="A1003" t="str">
            <v>VCDC2</v>
          </cell>
          <cell r="B1003" t="str">
            <v>02.1482</v>
          </cell>
          <cell r="C1003" t="str">
            <v>V/c dụng cụ thi công ( cự ly ≤ 300m)</v>
          </cell>
          <cell r="D1003" t="str">
            <v>tấn</v>
          </cell>
          <cell r="G1003">
            <v>170407</v>
          </cell>
        </row>
        <row r="1004">
          <cell r="A1004" t="str">
            <v>VCDC3</v>
          </cell>
          <cell r="B1004" t="str">
            <v>02.1483</v>
          </cell>
          <cell r="C1004" t="str">
            <v>V/c dụng cụ thi công ( cự ly ≤ 500m)</v>
          </cell>
          <cell r="D1004" t="str">
            <v>tấn</v>
          </cell>
          <cell r="G1004">
            <v>168332</v>
          </cell>
        </row>
        <row r="1005">
          <cell r="A1005" t="str">
            <v>VCDC4</v>
          </cell>
          <cell r="B1005" t="str">
            <v>02.1484</v>
          </cell>
          <cell r="C1005" t="str">
            <v>V/c dụng cụ thi công ( cự ly &gt; 500m)</v>
          </cell>
          <cell r="D1005" t="str">
            <v>tấn</v>
          </cell>
          <cell r="G1005">
            <v>166851</v>
          </cell>
        </row>
        <row r="1006">
          <cell r="A1006" t="str">
            <v>VCBTU1</v>
          </cell>
          <cell r="B1006" t="str">
            <v>02.1471</v>
          </cell>
          <cell r="C1006" t="str">
            <v>V/c bitum vào vị trí (cự ly ≤ 100m)</v>
          </cell>
          <cell r="D1006" t="str">
            <v>tấn</v>
          </cell>
          <cell r="G1006">
            <v>126249</v>
          </cell>
        </row>
        <row r="1007">
          <cell r="A1007" t="str">
            <v>BẢNG KÊ ĐƠN GIÁ VẬT TƯ VÀ NHÂN CÔNG PHẦN TRẠM BIẾN ÁP ( 286/NLDK/QĐ-BCN)</v>
          </cell>
          <cell r="B1007" t="str">
            <v>02.1472</v>
          </cell>
          <cell r="C1007" t="str">
            <v>V/c bitum vào vị trí (cự ly ≤ 300m)</v>
          </cell>
          <cell r="D1007" t="str">
            <v>tấn</v>
          </cell>
          <cell r="G1007">
            <v>114395</v>
          </cell>
        </row>
        <row r="1008">
          <cell r="A1008" t="str">
            <v>VCBTU3</v>
          </cell>
          <cell r="B1008" t="str">
            <v>02.1473</v>
          </cell>
          <cell r="C1008" t="str">
            <v>V/c bitum vào vị trí (cự ly ≤ 500m)</v>
          </cell>
          <cell r="D1008" t="str">
            <v>tấn</v>
          </cell>
          <cell r="E1008" t="str">
            <v>TB</v>
          </cell>
          <cell r="F1008" t="str">
            <v>VL</v>
          </cell>
          <cell r="G1008">
            <v>259315</v>
          </cell>
          <cell r="H1008" t="str">
            <v>MTC</v>
          </cell>
          <cell r="I1008" t="str">
            <v>DGTT</v>
          </cell>
        </row>
        <row r="1009">
          <cell r="A1009" t="str">
            <v>MÃ</v>
          </cell>
          <cell r="B1009" t="str">
            <v>MHĐG</v>
          </cell>
          <cell r="C1009" t="str">
            <v>CÔNG VIỆC</v>
          </cell>
          <cell r="D1009" t="str">
            <v>ĐƠN VỊ</v>
          </cell>
          <cell r="E1009" t="str">
            <v>TB</v>
          </cell>
          <cell r="F1009" t="str">
            <v>VL</v>
          </cell>
          <cell r="G1009">
            <v>126249</v>
          </cell>
          <cell r="H1009" t="str">
            <v>MTC</v>
          </cell>
          <cell r="I1009" t="str">
            <v>DGTT</v>
          </cell>
        </row>
        <row r="1010">
          <cell r="A1010">
            <v>1</v>
          </cell>
          <cell r="B1010">
            <v>2</v>
          </cell>
          <cell r="C1010">
            <v>3</v>
          </cell>
          <cell r="D1010">
            <v>4</v>
          </cell>
          <cell r="E1010">
            <v>5</v>
          </cell>
          <cell r="F1010">
            <v>6</v>
          </cell>
          <cell r="G1010">
            <v>114395</v>
          </cell>
          <cell r="H1010">
            <v>8</v>
          </cell>
          <cell r="I1010">
            <v>9</v>
          </cell>
        </row>
        <row r="1011">
          <cell r="A1011" t="str">
            <v>Q1</v>
          </cell>
          <cell r="B1011" t="str">
            <v>02.1482</v>
          </cell>
          <cell r="C1011" t="str">
            <v>Máy biến thế</v>
          </cell>
          <cell r="D1011" t="str">
            <v>tấn</v>
          </cell>
          <cell r="E1011">
            <v>8121100</v>
          </cell>
          <cell r="F1011">
            <v>807180</v>
          </cell>
          <cell r="G1011">
            <v>112024</v>
          </cell>
          <cell r="H1011">
            <v>103819</v>
          </cell>
          <cell r="I1011">
            <v>8368800</v>
          </cell>
          <cell r="J1011">
            <v>10861000</v>
          </cell>
        </row>
        <row r="1012">
          <cell r="A1012" t="str">
            <v>TR151</v>
          </cell>
          <cell r="B1012" t="str">
            <v>01.1161</v>
          </cell>
          <cell r="C1012" t="str">
            <v>Máy biến áp 1 pha 12,7/0,22kV- 15kVA</v>
          </cell>
          <cell r="D1012" t="str">
            <v>máy</v>
          </cell>
          <cell r="E1012">
            <v>8121100</v>
          </cell>
          <cell r="F1012">
            <v>807180</v>
          </cell>
          <cell r="G1012">
            <v>110542</v>
          </cell>
          <cell r="H1012">
            <v>103819</v>
          </cell>
          <cell r="I1012">
            <v>8368800</v>
          </cell>
          <cell r="J1012">
            <v>10861000</v>
          </cell>
        </row>
        <row r="1013">
          <cell r="A1013" t="str">
            <v>TR251</v>
          </cell>
          <cell r="B1013" t="str">
            <v>01.1161</v>
          </cell>
          <cell r="C1013" t="str">
            <v>Máy biến áp 1 pha 12,7/0,22kV- 25kVA</v>
          </cell>
          <cell r="D1013" t="str">
            <v>máy</v>
          </cell>
          <cell r="E1013">
            <v>10407300</v>
          </cell>
          <cell r="F1013">
            <v>807180</v>
          </cell>
          <cell r="G1013">
            <v>183447</v>
          </cell>
          <cell r="H1013">
            <v>103819</v>
          </cell>
          <cell r="I1013">
            <v>9887900</v>
          </cell>
          <cell r="J1013">
            <v>13912000</v>
          </cell>
        </row>
        <row r="1014">
          <cell r="A1014" t="str">
            <v>TR371</v>
          </cell>
          <cell r="B1014" t="str">
            <v>01.1162</v>
          </cell>
          <cell r="C1014" t="str">
            <v>Máy biến áp 1 pha 12,7/0,22kV- 37,5kVA</v>
          </cell>
          <cell r="D1014" t="str">
            <v>máy</v>
          </cell>
          <cell r="E1014">
            <v>12971900</v>
          </cell>
          <cell r="F1014">
            <v>809378</v>
          </cell>
          <cell r="G1014">
            <v>170407</v>
          </cell>
          <cell r="H1014">
            <v>103819</v>
          </cell>
          <cell r="I1014">
            <v>13783000</v>
          </cell>
          <cell r="J1014">
            <v>17350000</v>
          </cell>
        </row>
        <row r="1015">
          <cell r="A1015" t="str">
            <v>TR501</v>
          </cell>
          <cell r="B1015" t="str">
            <v>01.1162</v>
          </cell>
          <cell r="C1015" t="str">
            <v>Máy biến áp 1 pha 12,7/0,22kV- 50kVA</v>
          </cell>
          <cell r="D1015" t="str">
            <v>máy</v>
          </cell>
          <cell r="E1015">
            <v>15308900</v>
          </cell>
          <cell r="F1015">
            <v>809378</v>
          </cell>
          <cell r="G1015">
            <v>168332</v>
          </cell>
          <cell r="H1015">
            <v>103819</v>
          </cell>
          <cell r="I1015">
            <v>15314200</v>
          </cell>
          <cell r="J1015">
            <v>20476000</v>
          </cell>
        </row>
        <row r="1016">
          <cell r="A1016" t="str">
            <v>TR751</v>
          </cell>
          <cell r="B1016" t="str">
            <v>01.1163</v>
          </cell>
          <cell r="C1016" t="str">
            <v>Máy biến áp 1 pha 12,7/0,22kV- 75kVA</v>
          </cell>
          <cell r="D1016" t="str">
            <v>máy</v>
          </cell>
          <cell r="E1016">
            <v>20218100</v>
          </cell>
          <cell r="F1016">
            <v>813356</v>
          </cell>
          <cell r="G1016">
            <v>166851</v>
          </cell>
          <cell r="H1016">
            <v>103819</v>
          </cell>
          <cell r="I1016">
            <v>27042000</v>
          </cell>
          <cell r="J1016">
            <v>27042000</v>
          </cell>
        </row>
        <row r="1017">
          <cell r="A1017" t="str">
            <v>TR15</v>
          </cell>
          <cell r="B1017" t="str">
            <v>01.1161</v>
          </cell>
          <cell r="C1017" t="str">
            <v>Máy biến áp 1 pha 8,6(12,7)/0,22kV - 15kVA</v>
          </cell>
          <cell r="D1017" t="str">
            <v>máy</v>
          </cell>
          <cell r="E1017">
            <v>8371700</v>
          </cell>
          <cell r="F1017">
            <v>807180</v>
          </cell>
          <cell r="G1017">
            <v>77664</v>
          </cell>
          <cell r="H1017">
            <v>103819</v>
          </cell>
          <cell r="I1017">
            <v>8423800</v>
          </cell>
          <cell r="J1017">
            <v>11197000</v>
          </cell>
        </row>
        <row r="1018">
          <cell r="A1018" t="str">
            <v>TR25</v>
          </cell>
          <cell r="B1018" t="str">
            <v>01.1161</v>
          </cell>
          <cell r="C1018" t="str">
            <v>Máy biến áp 1 pha 8,6(12,7)/0,22kV- 25kVA</v>
          </cell>
          <cell r="D1018" t="str">
            <v>máy</v>
          </cell>
          <cell r="E1018">
            <v>10722500</v>
          </cell>
          <cell r="F1018">
            <v>807180</v>
          </cell>
          <cell r="G1018">
            <v>77664</v>
          </cell>
          <cell r="H1018">
            <v>103819</v>
          </cell>
          <cell r="I1018">
            <v>9942900</v>
          </cell>
          <cell r="J1018">
            <v>14342000</v>
          </cell>
        </row>
        <row r="1019">
          <cell r="A1019" t="str">
            <v>TR37</v>
          </cell>
          <cell r="B1019" t="str">
            <v>01.1162</v>
          </cell>
          <cell r="C1019" t="str">
            <v>Máy biến thế</v>
          </cell>
          <cell r="D1019" t="str">
            <v>máy</v>
          </cell>
          <cell r="E1019">
            <v>13373200</v>
          </cell>
          <cell r="F1019">
            <v>809378</v>
          </cell>
          <cell r="G1019">
            <v>89586</v>
          </cell>
          <cell r="H1019">
            <v>103819</v>
          </cell>
          <cell r="I1019">
            <v>13838000</v>
          </cell>
          <cell r="J1019">
            <v>17887000</v>
          </cell>
        </row>
        <row r="1020">
          <cell r="A1020" t="str">
            <v>TR50</v>
          </cell>
          <cell r="B1020" t="str">
            <v>01.1162</v>
          </cell>
          <cell r="C1020" t="str">
            <v>Máy biến áp 1 pha 8,6(12,7)/0,22kV- 50kVA</v>
          </cell>
          <cell r="D1020" t="str">
            <v>máy</v>
          </cell>
          <cell r="E1020">
            <v>15782400</v>
          </cell>
          <cell r="F1020">
            <v>809378</v>
          </cell>
          <cell r="G1020">
            <v>89586</v>
          </cell>
          <cell r="H1020">
            <v>103819</v>
          </cell>
          <cell r="I1020">
            <v>15369200</v>
          </cell>
          <cell r="J1020">
            <v>21109000</v>
          </cell>
        </row>
        <row r="1021">
          <cell r="A1021" t="str">
            <v>TR75</v>
          </cell>
          <cell r="B1021" t="str">
            <v>01.1163</v>
          </cell>
          <cell r="C1021" t="str">
            <v>Máy biến áp 1 pha 8,6(12,7)/0,22kV- 75kVA</v>
          </cell>
          <cell r="D1021" t="str">
            <v>máy</v>
          </cell>
          <cell r="E1021">
            <v>20824000</v>
          </cell>
          <cell r="F1021">
            <v>813356</v>
          </cell>
          <cell r="G1021">
            <v>119221</v>
          </cell>
          <cell r="H1021">
            <v>103819</v>
          </cell>
          <cell r="I1021">
            <v>27878000</v>
          </cell>
          <cell r="J1021">
            <v>27878000</v>
          </cell>
        </row>
        <row r="1022">
          <cell r="A1022" t="str">
            <v>TR1001</v>
          </cell>
          <cell r="B1022" t="str">
            <v>01.1153</v>
          </cell>
          <cell r="C1022" t="str">
            <v>Máy biến thế</v>
          </cell>
          <cell r="D1022" t="str">
            <v>máy</v>
          </cell>
          <cell r="E1022">
            <v>24850600</v>
          </cell>
          <cell r="F1022">
            <v>815105</v>
          </cell>
          <cell r="G1022">
            <v>131143</v>
          </cell>
          <cell r="H1022">
            <v>122884</v>
          </cell>
          <cell r="I1022">
            <v>43890000</v>
          </cell>
          <cell r="J1022">
            <v>43890000</v>
          </cell>
        </row>
        <row r="1023">
          <cell r="A1023" t="str">
            <v>TR1601</v>
          </cell>
          <cell r="B1023" t="str">
            <v>01.1154</v>
          </cell>
          <cell r="C1023" t="str">
            <v>Máy biến áp 3 pha 15/0,4kV- 160kVA</v>
          </cell>
          <cell r="D1023" t="str">
            <v>máy</v>
          </cell>
          <cell r="E1023">
            <v>30849900</v>
          </cell>
          <cell r="F1023">
            <v>815105</v>
          </cell>
          <cell r="G1023">
            <v>154987</v>
          </cell>
          <cell r="H1023">
            <v>122884</v>
          </cell>
          <cell r="I1023">
            <v>50464000</v>
          </cell>
          <cell r="J1023">
            <v>50464000</v>
          </cell>
        </row>
        <row r="1024">
          <cell r="A1024" t="str">
            <v>TR2501</v>
          </cell>
          <cell r="B1024" t="str">
            <v>01.1155</v>
          </cell>
          <cell r="C1024" t="str">
            <v>Máy biến áp 3 pha 15/0,4kV- 250kVA</v>
          </cell>
          <cell r="D1024" t="str">
            <v>máy</v>
          </cell>
          <cell r="E1024">
            <v>38500500</v>
          </cell>
          <cell r="F1024">
            <v>815105</v>
          </cell>
          <cell r="G1024">
            <v>181215</v>
          </cell>
          <cell r="H1024">
            <v>145703</v>
          </cell>
          <cell r="I1024">
            <v>66402000</v>
          </cell>
          <cell r="J1024">
            <v>66402000</v>
          </cell>
        </row>
        <row r="1025">
          <cell r="A1025" t="str">
            <v>TR3201</v>
          </cell>
          <cell r="B1025" t="str">
            <v>01.1155</v>
          </cell>
          <cell r="C1025" t="str">
            <v>Máy biến áp 3 pha 15/0,4kV- 320kVA</v>
          </cell>
          <cell r="D1025" t="str">
            <v>máy</v>
          </cell>
          <cell r="E1025">
            <v>44100100</v>
          </cell>
          <cell r="F1025">
            <v>815105</v>
          </cell>
          <cell r="G1025">
            <v>181215</v>
          </cell>
          <cell r="H1025">
            <v>145703</v>
          </cell>
          <cell r="I1025">
            <v>87521000</v>
          </cell>
          <cell r="J1025">
            <v>87521000</v>
          </cell>
        </row>
        <row r="1026">
          <cell r="A1026" t="str">
            <v>TR4001</v>
          </cell>
          <cell r="B1026" t="str">
            <v>01.1156</v>
          </cell>
          <cell r="C1026" t="str">
            <v>Máy biến áp 3 pha 15/0,4kV- 400kVA</v>
          </cell>
          <cell r="D1026" t="str">
            <v>máy</v>
          </cell>
          <cell r="E1026">
            <v>49399900</v>
          </cell>
          <cell r="F1026">
            <v>815105</v>
          </cell>
          <cell r="G1026">
            <v>214597</v>
          </cell>
          <cell r="H1026">
            <v>145703</v>
          </cell>
          <cell r="I1026">
            <v>97371000</v>
          </cell>
          <cell r="J1026">
            <v>97371000</v>
          </cell>
        </row>
        <row r="1027">
          <cell r="A1027" t="str">
            <v>TR5601</v>
          </cell>
          <cell r="B1027" t="str">
            <v>01.1156</v>
          </cell>
          <cell r="C1027" t="str">
            <v>Máy biến áp 3 pha 15/0,4kV- 560kVA</v>
          </cell>
          <cell r="D1027" t="str">
            <v>máy</v>
          </cell>
          <cell r="E1027">
            <v>74227400</v>
          </cell>
          <cell r="F1027">
            <v>815105</v>
          </cell>
          <cell r="G1027">
            <v>214597</v>
          </cell>
          <cell r="H1027">
            <v>145703</v>
          </cell>
          <cell r="I1027">
            <v>102879000</v>
          </cell>
          <cell r="J1027">
            <v>102879000</v>
          </cell>
        </row>
        <row r="1028">
          <cell r="A1028" t="str">
            <v>TR6301</v>
          </cell>
          <cell r="B1028" t="str">
            <v>01.1156</v>
          </cell>
          <cell r="C1028" t="str">
            <v>Máy biến áp 3 pha 15/0,4kV- 630kVA</v>
          </cell>
          <cell r="D1028" t="str">
            <v>máy</v>
          </cell>
          <cell r="E1028">
            <v>78054300</v>
          </cell>
          <cell r="F1028">
            <v>815105</v>
          </cell>
          <cell r="G1028">
            <v>214597</v>
          </cell>
          <cell r="H1028">
            <v>145703</v>
          </cell>
          <cell r="I1028">
            <v>115630000</v>
          </cell>
          <cell r="J1028">
            <v>115630000</v>
          </cell>
        </row>
        <row r="1029">
          <cell r="A1029" t="str">
            <v>TR10001</v>
          </cell>
          <cell r="B1029" t="str">
            <v>01.1157</v>
          </cell>
          <cell r="C1029" t="str">
            <v>Máy biến áp 3 pha 15/0,4kV- 1000kVA</v>
          </cell>
          <cell r="D1029" t="str">
            <v>máy</v>
          </cell>
          <cell r="E1029">
            <v>118499700</v>
          </cell>
          <cell r="F1029">
            <v>815105</v>
          </cell>
          <cell r="G1029">
            <v>250363</v>
          </cell>
          <cell r="H1029">
            <v>165261</v>
          </cell>
          <cell r="I1029">
            <v>157278000</v>
          </cell>
          <cell r="J1029">
            <v>157278000</v>
          </cell>
        </row>
        <row r="1030">
          <cell r="A1030" t="str">
            <v>TR20001</v>
          </cell>
          <cell r="B1030" t="str">
            <v>01.1157</v>
          </cell>
          <cell r="C1030" t="str">
            <v>Máy biến áp 3 pha 15/0,4kV- 2000kVA</v>
          </cell>
          <cell r="D1030" t="str">
            <v>máy</v>
          </cell>
          <cell r="E1030">
            <v>209475200</v>
          </cell>
          <cell r="F1030">
            <v>815105</v>
          </cell>
          <cell r="G1030">
            <v>250363</v>
          </cell>
          <cell r="H1030">
            <v>165261</v>
          </cell>
          <cell r="I1030">
            <v>261093000</v>
          </cell>
          <cell r="J1030">
            <v>261093000</v>
          </cell>
        </row>
        <row r="1031">
          <cell r="A1031" t="str">
            <v>TR1002</v>
          </cell>
          <cell r="B1031" t="str">
            <v>01.1153</v>
          </cell>
          <cell r="C1031" t="str">
            <v>Máy biến áp 3 pha 22/0,4kV- 100kVA</v>
          </cell>
          <cell r="D1031" t="str">
            <v>máy</v>
          </cell>
          <cell r="E1031">
            <v>25170000</v>
          </cell>
          <cell r="F1031">
            <v>815105</v>
          </cell>
          <cell r="G1031">
            <v>131143</v>
          </cell>
          <cell r="H1031">
            <v>122884</v>
          </cell>
          <cell r="I1031">
            <v>44333000</v>
          </cell>
          <cell r="J1031">
            <v>44333000</v>
          </cell>
        </row>
        <row r="1032">
          <cell r="A1032" t="str">
            <v>TR1602</v>
          </cell>
          <cell r="B1032" t="str">
            <v>01.1154</v>
          </cell>
          <cell r="C1032" t="str">
            <v>Máy biến áp 3 pha 22/0,4kV- 160kVA</v>
          </cell>
          <cell r="D1032" t="str">
            <v>máy</v>
          </cell>
          <cell r="E1032">
            <v>31840000</v>
          </cell>
          <cell r="F1032">
            <v>815105</v>
          </cell>
          <cell r="G1032">
            <v>154987</v>
          </cell>
          <cell r="H1032">
            <v>122884</v>
          </cell>
          <cell r="I1032">
            <v>50974000</v>
          </cell>
          <cell r="J1032">
            <v>50974000</v>
          </cell>
        </row>
        <row r="1033">
          <cell r="A1033" t="str">
            <v>TR2502</v>
          </cell>
          <cell r="B1033" t="str">
            <v>01.1155</v>
          </cell>
          <cell r="C1033" t="str">
            <v>Máy biến áp 3 pha 22/0,4kV- 250kVA</v>
          </cell>
          <cell r="D1033" t="str">
            <v>máy</v>
          </cell>
          <cell r="E1033">
            <v>40300000</v>
          </cell>
          <cell r="F1033">
            <v>815105</v>
          </cell>
          <cell r="G1033">
            <v>181215</v>
          </cell>
          <cell r="H1033">
            <v>145703</v>
          </cell>
          <cell r="I1033">
            <v>67073000</v>
          </cell>
          <cell r="J1033">
            <v>67073000</v>
          </cell>
        </row>
        <row r="1034">
          <cell r="A1034" t="str">
            <v>TR3202</v>
          </cell>
          <cell r="B1034" t="str">
            <v>01.1155</v>
          </cell>
          <cell r="C1034" t="str">
            <v>Máy biến áp 3 pha 22/0,4kV- 320kVA</v>
          </cell>
          <cell r="D1034" t="str">
            <v>máy</v>
          </cell>
          <cell r="E1034">
            <v>48870000</v>
          </cell>
          <cell r="F1034">
            <v>815105</v>
          </cell>
          <cell r="G1034">
            <v>181215</v>
          </cell>
          <cell r="H1034">
            <v>145703</v>
          </cell>
          <cell r="I1034">
            <v>88405000</v>
          </cell>
          <cell r="J1034">
            <v>88405000</v>
          </cell>
        </row>
        <row r="1035">
          <cell r="A1035" t="str">
            <v>TR4002</v>
          </cell>
          <cell r="B1035" t="str">
            <v>01.1156</v>
          </cell>
          <cell r="C1035" t="str">
            <v>Máy biến áp 3 pha 22/0,4kV- 400kVA</v>
          </cell>
          <cell r="D1035" t="str">
            <v>máy</v>
          </cell>
          <cell r="E1035">
            <v>50600000</v>
          </cell>
          <cell r="F1035">
            <v>815105</v>
          </cell>
          <cell r="G1035">
            <v>214597</v>
          </cell>
          <cell r="H1035">
            <v>145703</v>
          </cell>
          <cell r="I1035">
            <v>98355000</v>
          </cell>
          <cell r="J1035">
            <v>98355000</v>
          </cell>
        </row>
        <row r="1036">
          <cell r="A1036" t="str">
            <v>TR5602</v>
          </cell>
          <cell r="B1036" t="str">
            <v>01.1156</v>
          </cell>
          <cell r="C1036" t="str">
            <v>Máy biến áp 3 pha 22/0,4kV- 560kVA</v>
          </cell>
          <cell r="D1036" t="str">
            <v>máy</v>
          </cell>
          <cell r="E1036">
            <v>66300000</v>
          </cell>
          <cell r="F1036">
            <v>815105</v>
          </cell>
          <cell r="G1036">
            <v>214597</v>
          </cell>
          <cell r="H1036">
            <v>145703</v>
          </cell>
          <cell r="I1036">
            <v>103918000</v>
          </cell>
          <cell r="J1036">
            <v>103918000</v>
          </cell>
        </row>
        <row r="1037">
          <cell r="A1037" t="str">
            <v>TR6302</v>
          </cell>
          <cell r="B1037" t="str">
            <v>01.1156</v>
          </cell>
          <cell r="C1037" t="str">
            <v>Máy biến áp 3 pha 22/0,4kV- 630kVA</v>
          </cell>
          <cell r="D1037" t="str">
            <v>máy</v>
          </cell>
          <cell r="E1037">
            <v>73000000</v>
          </cell>
          <cell r="F1037">
            <v>815105</v>
          </cell>
          <cell r="G1037">
            <v>214597</v>
          </cell>
          <cell r="H1037">
            <v>145703</v>
          </cell>
          <cell r="I1037">
            <v>116798000</v>
          </cell>
          <cell r="J1037">
            <v>116798000</v>
          </cell>
        </row>
        <row r="1038">
          <cell r="A1038" t="str">
            <v>TR10002</v>
          </cell>
          <cell r="B1038" t="str">
            <v>01.1147</v>
          </cell>
          <cell r="C1038" t="str">
            <v>Máy biến áp 3 pha 22/0,4kV- 1000kVA</v>
          </cell>
          <cell r="D1038" t="str">
            <v>máy</v>
          </cell>
          <cell r="E1038">
            <v>122000000</v>
          </cell>
          <cell r="F1038">
            <v>818351</v>
          </cell>
          <cell r="G1038">
            <v>274207</v>
          </cell>
          <cell r="H1038">
            <v>165261</v>
          </cell>
          <cell r="I1038">
            <v>158867000</v>
          </cell>
          <cell r="J1038">
            <v>158867000</v>
          </cell>
        </row>
        <row r="1039">
          <cell r="A1039" t="str">
            <v>TR20002</v>
          </cell>
          <cell r="B1039" t="str">
            <v>01.1147</v>
          </cell>
          <cell r="C1039" t="str">
            <v>Máy biến áp 3 pha 22/0,4kV- 2000kVA</v>
          </cell>
          <cell r="D1039" t="str">
            <v>máy</v>
          </cell>
          <cell r="E1039">
            <v>220500600</v>
          </cell>
          <cell r="F1039">
            <v>818351</v>
          </cell>
          <cell r="G1039">
            <v>274207</v>
          </cell>
          <cell r="H1039">
            <v>165261</v>
          </cell>
          <cell r="I1039">
            <v>263730000</v>
          </cell>
          <cell r="J1039">
            <v>263730000</v>
          </cell>
        </row>
        <row r="1040">
          <cell r="A1040" t="str">
            <v>TR100</v>
          </cell>
          <cell r="B1040" t="str">
            <v>01.1153</v>
          </cell>
          <cell r="C1040" t="str">
            <v>Máy biến áp 3 pha 15(22)/0,4kV- 100kVA</v>
          </cell>
          <cell r="D1040" t="str">
            <v>máy</v>
          </cell>
          <cell r="E1040">
            <v>28500600</v>
          </cell>
          <cell r="F1040">
            <v>815105</v>
          </cell>
          <cell r="G1040">
            <v>131143</v>
          </cell>
          <cell r="H1040">
            <v>122884</v>
          </cell>
          <cell r="I1040">
            <v>45704000</v>
          </cell>
          <cell r="J1040">
            <v>45704000</v>
          </cell>
        </row>
        <row r="1041">
          <cell r="A1041" t="str">
            <v>TR160</v>
          </cell>
          <cell r="B1041" t="str">
            <v>01.1154</v>
          </cell>
          <cell r="C1041" t="str">
            <v>Máy biến áp 3 pha 15(22)/0,4kV- 160kVA</v>
          </cell>
          <cell r="D1041" t="str">
            <v>máy</v>
          </cell>
          <cell r="E1041">
            <v>34699800</v>
          </cell>
          <cell r="F1041">
            <v>815105</v>
          </cell>
          <cell r="G1041">
            <v>154987</v>
          </cell>
          <cell r="H1041">
            <v>122884</v>
          </cell>
          <cell r="I1041">
            <v>52550000</v>
          </cell>
          <cell r="J1041">
            <v>52550000</v>
          </cell>
        </row>
        <row r="1042">
          <cell r="A1042" t="str">
            <v>TR250</v>
          </cell>
          <cell r="B1042" t="str">
            <v>01.1155</v>
          </cell>
          <cell r="C1042" t="str">
            <v>Máy biến áp 3 pha 15(22)/0,4kV- 250kVA</v>
          </cell>
          <cell r="D1042" t="str">
            <v>máy</v>
          </cell>
          <cell r="E1042">
            <v>39157100</v>
          </cell>
          <cell r="F1042">
            <v>815105</v>
          </cell>
          <cell r="G1042">
            <v>181215</v>
          </cell>
          <cell r="H1042">
            <v>145703</v>
          </cell>
          <cell r="I1042">
            <v>69147000</v>
          </cell>
          <cell r="J1042">
            <v>69147000</v>
          </cell>
        </row>
        <row r="1043">
          <cell r="A1043" t="str">
            <v>TR320</v>
          </cell>
          <cell r="B1043" t="str">
            <v>01.1155</v>
          </cell>
          <cell r="C1043" t="str">
            <v>Máy biến áp 3 pha 15(22)/0,4kV- 320kVA</v>
          </cell>
          <cell r="D1043" t="str">
            <v>máy</v>
          </cell>
          <cell r="E1043">
            <v>51580100</v>
          </cell>
          <cell r="F1043">
            <v>815105</v>
          </cell>
          <cell r="G1043">
            <v>181215</v>
          </cell>
          <cell r="H1043">
            <v>145703</v>
          </cell>
          <cell r="I1043">
            <v>91139000</v>
          </cell>
          <cell r="J1043">
            <v>91139000</v>
          </cell>
        </row>
        <row r="1044">
          <cell r="A1044" t="str">
            <v>TR400</v>
          </cell>
          <cell r="B1044" t="str">
            <v>01.1156</v>
          </cell>
          <cell r="C1044" t="str">
            <v>Máy biến áp 3 pha 15(22)/0,4kV- 400kVA</v>
          </cell>
          <cell r="D1044" t="str">
            <v>máy</v>
          </cell>
          <cell r="E1044">
            <v>59562800</v>
          </cell>
          <cell r="F1044">
            <v>815105</v>
          </cell>
          <cell r="G1044">
            <v>214597</v>
          </cell>
          <cell r="H1044">
            <v>145703</v>
          </cell>
          <cell r="I1044">
            <v>101397000</v>
          </cell>
          <cell r="J1044">
            <v>101397000</v>
          </cell>
        </row>
        <row r="1045">
          <cell r="A1045" t="str">
            <v>TR560</v>
          </cell>
          <cell r="B1045" t="str">
            <v>01.1156</v>
          </cell>
          <cell r="C1045" t="str">
            <v>Máy biến áp 3 pha 15(22)/0,4kV- 560kVA</v>
          </cell>
          <cell r="D1045" t="str">
            <v>máy</v>
          </cell>
          <cell r="E1045">
            <v>74865500</v>
          </cell>
          <cell r="F1045">
            <v>815105</v>
          </cell>
          <cell r="G1045">
            <v>214597</v>
          </cell>
          <cell r="H1045">
            <v>145703</v>
          </cell>
          <cell r="I1045">
            <v>107132000</v>
          </cell>
          <cell r="J1045">
            <v>107132000</v>
          </cell>
        </row>
        <row r="1046">
          <cell r="A1046" t="str">
            <v>TR630</v>
          </cell>
          <cell r="B1046" t="str">
            <v>01.1156</v>
          </cell>
          <cell r="C1046" t="str">
            <v>Máy biến áp 3 pha 15(22)/0,4kV- 630kVA</v>
          </cell>
          <cell r="D1046" t="str">
            <v>máy</v>
          </cell>
          <cell r="E1046">
            <v>83999800</v>
          </cell>
          <cell r="F1046">
            <v>815105</v>
          </cell>
          <cell r="G1046">
            <v>214597</v>
          </cell>
          <cell r="H1046">
            <v>145703</v>
          </cell>
          <cell r="I1046">
            <v>120410000</v>
          </cell>
          <cell r="J1046">
            <v>120410000</v>
          </cell>
        </row>
        <row r="1047">
          <cell r="A1047" t="str">
            <v>TR1000</v>
          </cell>
          <cell r="B1047" t="str">
            <v>01.1157</v>
          </cell>
          <cell r="C1047" t="str">
            <v>Máy biến áp 3 pha 15(22)/0,4kV- 1000kVA</v>
          </cell>
          <cell r="D1047" t="str">
            <v>máy</v>
          </cell>
          <cell r="E1047">
            <v>123299800</v>
          </cell>
          <cell r="F1047">
            <v>815105</v>
          </cell>
          <cell r="G1047">
            <v>250363</v>
          </cell>
          <cell r="H1047">
            <v>165261</v>
          </cell>
          <cell r="I1047">
            <v>120410000</v>
          </cell>
          <cell r="J1047">
            <v>163780000</v>
          </cell>
        </row>
        <row r="1048">
          <cell r="A1048" t="str">
            <v>TR2000</v>
          </cell>
          <cell r="B1048" t="str">
            <v>01.1157</v>
          </cell>
          <cell r="C1048" t="str">
            <v>Máy biến áp 3 pha 15(22)/0,4kV- 2000kVA</v>
          </cell>
          <cell r="D1048" t="str">
            <v>máy</v>
          </cell>
          <cell r="E1048">
            <v>220500600</v>
          </cell>
          <cell r="F1048">
            <v>815105</v>
          </cell>
          <cell r="G1048">
            <v>250363</v>
          </cell>
          <cell r="H1048">
            <v>165261</v>
          </cell>
          <cell r="I1048">
            <v>171969000</v>
          </cell>
          <cell r="J1048">
            <v>271887000</v>
          </cell>
        </row>
        <row r="1049">
          <cell r="A1049" t="str">
            <v>Q2</v>
          </cell>
          <cell r="B1049" t="str">
            <v>01.1154</v>
          </cell>
          <cell r="C1049" t="str">
            <v>Máy biến điện áp</v>
          </cell>
          <cell r="D1049" t="str">
            <v>máy</v>
          </cell>
          <cell r="E1049">
            <v>34699800</v>
          </cell>
          <cell r="F1049">
            <v>815105</v>
          </cell>
          <cell r="G1049">
            <v>154987</v>
          </cell>
          <cell r="H1049">
            <v>122884</v>
          </cell>
          <cell r="I1049">
            <v>52550000</v>
          </cell>
          <cell r="J1049">
            <v>52550000</v>
          </cell>
        </row>
        <row r="1050">
          <cell r="A1050" t="str">
            <v>TU</v>
          </cell>
          <cell r="B1050" t="str">
            <v>02.1115</v>
          </cell>
          <cell r="C1050" t="str">
            <v>Biến điện áp 1 pha 8400-12000/120V</v>
          </cell>
          <cell r="D1050" t="str">
            <v>bộ</v>
          </cell>
          <cell r="E1050">
            <v>5535000</v>
          </cell>
          <cell r="F1050">
            <v>12269</v>
          </cell>
          <cell r="G1050">
            <v>74162</v>
          </cell>
          <cell r="H1050">
            <v>74728</v>
          </cell>
          <cell r="I1050">
            <v>69147000</v>
          </cell>
          <cell r="J1050">
            <v>69147000</v>
          </cell>
        </row>
        <row r="1051">
          <cell r="A1051" t="str">
            <v>Q3</v>
          </cell>
          <cell r="B1051" t="str">
            <v>01.1155</v>
          </cell>
          <cell r="C1051" t="str">
            <v>Máy biến dòng điện</v>
          </cell>
          <cell r="D1051" t="str">
            <v>máy</v>
          </cell>
          <cell r="E1051">
            <v>51580100</v>
          </cell>
          <cell r="F1051">
            <v>815105</v>
          </cell>
          <cell r="G1051">
            <v>181215</v>
          </cell>
          <cell r="H1051">
            <v>145703</v>
          </cell>
          <cell r="I1051">
            <v>91139000</v>
          </cell>
          <cell r="J1051">
            <v>91139000</v>
          </cell>
        </row>
        <row r="1052">
          <cell r="A1052" t="str">
            <v>TI15</v>
          </cell>
          <cell r="B1052" t="str">
            <v>02.1124</v>
          </cell>
          <cell r="C1052" t="str">
            <v>Biến dòng 24kV  25/5A</v>
          </cell>
          <cell r="D1052" t="str">
            <v>cái</v>
          </cell>
          <cell r="E1052">
            <v>2449200</v>
          </cell>
          <cell r="F1052">
            <v>28519</v>
          </cell>
          <cell r="G1052">
            <v>92703</v>
          </cell>
          <cell r="H1052">
            <v>84261</v>
          </cell>
          <cell r="I1052">
            <v>101397000</v>
          </cell>
          <cell r="J1052">
            <v>101397000</v>
          </cell>
        </row>
        <row r="1053">
          <cell r="A1053" t="str">
            <v>TI50</v>
          </cell>
          <cell r="B1053" t="str">
            <v>02.1125</v>
          </cell>
          <cell r="C1053" t="str">
            <v>Biến dòng 600V - 50/5A</v>
          </cell>
          <cell r="D1053" t="str">
            <v>cái</v>
          </cell>
          <cell r="E1053">
            <v>67680</v>
          </cell>
          <cell r="F1053">
            <v>12269</v>
          </cell>
          <cell r="G1053">
            <v>74162</v>
          </cell>
          <cell r="H1053">
            <v>74728</v>
          </cell>
          <cell r="I1053">
            <v>107132000</v>
          </cell>
          <cell r="J1053">
            <v>107132000</v>
          </cell>
        </row>
        <row r="1054">
          <cell r="A1054" t="str">
            <v>TI75</v>
          </cell>
          <cell r="B1054" t="str">
            <v>02.1125</v>
          </cell>
          <cell r="C1054" t="str">
            <v xml:space="preserve">Biến dòng 600V - 75/5A </v>
          </cell>
          <cell r="D1054" t="str">
            <v>cái</v>
          </cell>
          <cell r="E1054">
            <v>67680</v>
          </cell>
          <cell r="F1054">
            <v>12269</v>
          </cell>
          <cell r="G1054">
            <v>74162</v>
          </cell>
          <cell r="H1054">
            <v>74728</v>
          </cell>
          <cell r="I1054">
            <v>120410000</v>
          </cell>
          <cell r="J1054">
            <v>120410000</v>
          </cell>
        </row>
        <row r="1055">
          <cell r="A1055" t="str">
            <v>TI100</v>
          </cell>
          <cell r="B1055" t="str">
            <v>02.1125</v>
          </cell>
          <cell r="C1055" t="str">
            <v>Biến dòng 600V - 100/5A</v>
          </cell>
          <cell r="D1055" t="str">
            <v>cái</v>
          </cell>
          <cell r="E1055">
            <v>67680</v>
          </cell>
          <cell r="F1055">
            <v>12269</v>
          </cell>
          <cell r="G1055">
            <v>74162</v>
          </cell>
          <cell r="H1055">
            <v>74728</v>
          </cell>
          <cell r="I1055">
            <v>120410000</v>
          </cell>
          <cell r="J1055">
            <v>163780000</v>
          </cell>
        </row>
        <row r="1056">
          <cell r="A1056" t="str">
            <v>TI125</v>
          </cell>
          <cell r="B1056" t="str">
            <v>02.1125</v>
          </cell>
          <cell r="C1056" t="str">
            <v xml:space="preserve">Biến dòng 600V - 125/5A </v>
          </cell>
          <cell r="D1056" t="str">
            <v>cái</v>
          </cell>
          <cell r="E1056">
            <v>67680</v>
          </cell>
          <cell r="F1056">
            <v>12269</v>
          </cell>
          <cell r="G1056">
            <v>74162</v>
          </cell>
          <cell r="H1056">
            <v>74728</v>
          </cell>
          <cell r="I1056">
            <v>171969000</v>
          </cell>
          <cell r="J1056">
            <v>271887000</v>
          </cell>
        </row>
        <row r="1057">
          <cell r="A1057" t="str">
            <v>TI150</v>
          </cell>
          <cell r="B1057" t="str">
            <v>02.1125</v>
          </cell>
          <cell r="C1057" t="str">
            <v>Máy biến điện áp</v>
          </cell>
          <cell r="D1057" t="str">
            <v>cái</v>
          </cell>
          <cell r="E1057">
            <v>67680</v>
          </cell>
          <cell r="F1057">
            <v>12269</v>
          </cell>
          <cell r="G1057">
            <v>74162</v>
          </cell>
          <cell r="H1057">
            <v>74728</v>
          </cell>
          <cell r="I1057">
            <v>120410000</v>
          </cell>
          <cell r="J1057">
            <v>163780000</v>
          </cell>
        </row>
        <row r="1058">
          <cell r="A1058" t="str">
            <v>TI200</v>
          </cell>
          <cell r="B1058" t="str">
            <v>02.1125</v>
          </cell>
          <cell r="C1058" t="str">
            <v xml:space="preserve">Biến dòng 600V - 200/5A </v>
          </cell>
          <cell r="D1058" t="str">
            <v>cái</v>
          </cell>
          <cell r="E1058">
            <v>67680</v>
          </cell>
          <cell r="F1058">
            <v>12269</v>
          </cell>
          <cell r="G1058">
            <v>74162</v>
          </cell>
          <cell r="H1058">
            <v>74728</v>
          </cell>
          <cell r="I1058">
            <v>171969000</v>
          </cell>
          <cell r="J1058">
            <v>271887000</v>
          </cell>
        </row>
        <row r="1059">
          <cell r="A1059" t="str">
            <v>TI250</v>
          </cell>
          <cell r="B1059" t="str">
            <v>02.1125</v>
          </cell>
          <cell r="C1059" t="str">
            <v>Máy biến dòng điện</v>
          </cell>
          <cell r="D1059" t="str">
            <v>cái</v>
          </cell>
          <cell r="E1059">
            <v>67680</v>
          </cell>
          <cell r="F1059">
            <v>12269</v>
          </cell>
          <cell r="G1059">
            <v>74162</v>
          </cell>
          <cell r="H1059">
            <v>74728</v>
          </cell>
          <cell r="I1059">
            <v>171969000</v>
          </cell>
          <cell r="J1059">
            <v>271887000</v>
          </cell>
        </row>
        <row r="1060">
          <cell r="A1060" t="str">
            <v>TI400</v>
          </cell>
          <cell r="B1060" t="str">
            <v>02.1125</v>
          </cell>
          <cell r="C1060" t="str">
            <v>Máy biến điện áp</v>
          </cell>
          <cell r="D1060" t="str">
            <v>cái</v>
          </cell>
          <cell r="E1060">
            <v>67680</v>
          </cell>
          <cell r="F1060">
            <v>12269</v>
          </cell>
          <cell r="G1060">
            <v>74162</v>
          </cell>
          <cell r="H1060">
            <v>74728</v>
          </cell>
        </row>
        <row r="1061">
          <cell r="A1061" t="str">
            <v>Q4</v>
          </cell>
          <cell r="B1061" t="str">
            <v>02.1125</v>
          </cell>
          <cell r="C1061" t="str">
            <v>Lắp đặt dao cách ly</v>
          </cell>
          <cell r="D1061" t="str">
            <v>cái</v>
          </cell>
          <cell r="E1061">
            <v>67680</v>
          </cell>
          <cell r="F1061">
            <v>12269</v>
          </cell>
          <cell r="G1061">
            <v>74162</v>
          </cell>
          <cell r="H1061">
            <v>74728</v>
          </cell>
          <cell r="I1061">
            <v>1100000</v>
          </cell>
          <cell r="J1061">
            <v>1350000</v>
          </cell>
        </row>
        <row r="1062">
          <cell r="A1062" t="str">
            <v>DS1P</v>
          </cell>
          <cell r="B1062" t="str">
            <v>02.3104</v>
          </cell>
          <cell r="C1062" t="str">
            <v>Máy biến dòng điện</v>
          </cell>
          <cell r="D1062" t="str">
            <v>bộ</v>
          </cell>
          <cell r="E1062">
            <v>1100000</v>
          </cell>
          <cell r="F1062">
            <v>22981</v>
          </cell>
          <cell r="G1062">
            <v>73780.800000000003</v>
          </cell>
          <cell r="H1062">
            <v>74728</v>
          </cell>
          <cell r="I1062">
            <v>1100000</v>
          </cell>
          <cell r="J1062">
            <v>1350000</v>
          </cell>
        </row>
        <row r="1063">
          <cell r="A1063" t="str">
            <v>DS3PU</v>
          </cell>
          <cell r="B1063" t="str">
            <v>02.3203</v>
          </cell>
          <cell r="C1063" t="str">
            <v>DS 3P - 24kV- 630A (outdoor)</v>
          </cell>
          <cell r="D1063" t="str">
            <v>bộ</v>
          </cell>
          <cell r="E1063">
            <v>10800000</v>
          </cell>
          <cell r="F1063">
            <v>64477</v>
          </cell>
          <cell r="G1063">
            <v>147560.65</v>
          </cell>
          <cell r="H1063">
            <v>74728</v>
          </cell>
          <cell r="I1063">
            <v>10800000</v>
          </cell>
          <cell r="J1063">
            <v>8424000</v>
          </cell>
          <cell r="K1063">
            <v>1296000</v>
          </cell>
        </row>
        <row r="1064">
          <cell r="A1064" t="str">
            <v>DS3PI</v>
          </cell>
          <cell r="B1064" t="str">
            <v>02.3203</v>
          </cell>
          <cell r="C1064" t="str">
            <v>DS 3P - 24kV- 630A (indoor)</v>
          </cell>
          <cell r="D1064" t="str">
            <v>bộ</v>
          </cell>
          <cell r="E1064">
            <v>3840000</v>
          </cell>
          <cell r="F1064">
            <v>64477</v>
          </cell>
          <cell r="G1064">
            <v>147560.65</v>
          </cell>
          <cell r="H1064">
            <v>74728</v>
          </cell>
          <cell r="I1064">
            <v>3840000</v>
          </cell>
          <cell r="J1064">
            <v>3888000</v>
          </cell>
          <cell r="K1064">
            <v>1296000</v>
          </cell>
        </row>
        <row r="1065">
          <cell r="A1065" t="str">
            <v>LBSU</v>
          </cell>
          <cell r="B1065" t="str">
            <v>02.3203</v>
          </cell>
          <cell r="C1065" t="str">
            <v>LBS 3P - 24kV- 630A (outdoor)</v>
          </cell>
          <cell r="D1065" t="str">
            <v>bộ</v>
          </cell>
          <cell r="E1065">
            <v>16200000</v>
          </cell>
          <cell r="F1065">
            <v>64477</v>
          </cell>
          <cell r="G1065">
            <v>147560.65</v>
          </cell>
          <cell r="H1065">
            <v>74728</v>
          </cell>
          <cell r="I1065">
            <v>16200000</v>
          </cell>
          <cell r="J1065">
            <v>45360000</v>
          </cell>
        </row>
        <row r="1066">
          <cell r="A1066" t="str">
            <v>LBSI</v>
          </cell>
          <cell r="B1066" t="str">
            <v>02.3203</v>
          </cell>
          <cell r="C1066" t="str">
            <v>LBS 3P - 24kV- 630A (indoor)</v>
          </cell>
          <cell r="D1066" t="str">
            <v>bộ</v>
          </cell>
          <cell r="E1066">
            <v>4400000</v>
          </cell>
          <cell r="F1066">
            <v>64477</v>
          </cell>
          <cell r="G1066">
            <v>147560.65</v>
          </cell>
          <cell r="H1066">
            <v>74728</v>
          </cell>
          <cell r="I1066">
            <v>4400000</v>
          </cell>
        </row>
        <row r="1067">
          <cell r="A1067" t="str">
            <v>Q5</v>
          </cell>
          <cell r="B1067" t="str">
            <v>02.1125</v>
          </cell>
          <cell r="C1067" t="str">
            <v>Lắp đặt cầu dao hạ thế</v>
          </cell>
          <cell r="D1067" t="str">
            <v>cái</v>
          </cell>
          <cell r="E1067">
            <v>67680</v>
          </cell>
          <cell r="F1067">
            <v>12269</v>
          </cell>
          <cell r="G1067">
            <v>74162</v>
          </cell>
          <cell r="H1067">
            <v>74728</v>
          </cell>
        </row>
        <row r="1068">
          <cell r="A1068" t="str">
            <v>CDAO15</v>
          </cell>
          <cell r="B1068" t="str">
            <v>02.3401</v>
          </cell>
          <cell r="C1068" t="str">
            <v>Cầu dao 15A - 600V</v>
          </cell>
          <cell r="D1068" t="str">
            <v>bộ</v>
          </cell>
          <cell r="E1068">
            <v>67680</v>
          </cell>
          <cell r="F1068">
            <v>8150</v>
          </cell>
          <cell r="G1068">
            <v>15451</v>
          </cell>
          <cell r="H1068">
            <v>74728</v>
          </cell>
        </row>
        <row r="1069">
          <cell r="A1069" t="str">
            <v>CDAO30</v>
          </cell>
          <cell r="B1069" t="str">
            <v>02.3401</v>
          </cell>
          <cell r="C1069" t="str">
            <v>Lắp đặt dao cách ly</v>
          </cell>
          <cell r="D1069" t="str">
            <v>bộ</v>
          </cell>
          <cell r="E1069">
            <v>67680</v>
          </cell>
          <cell r="F1069">
            <v>8150</v>
          </cell>
          <cell r="G1069">
            <v>15451</v>
          </cell>
          <cell r="H1069">
            <v>74728</v>
          </cell>
        </row>
        <row r="1070">
          <cell r="A1070" t="str">
            <v>CDAO60</v>
          </cell>
          <cell r="B1070" t="str">
            <v>02.3401</v>
          </cell>
          <cell r="C1070" t="str">
            <v>Cầu dao 60A - 600V</v>
          </cell>
          <cell r="D1070" t="str">
            <v>bộ</v>
          </cell>
          <cell r="E1070">
            <v>1100000</v>
          </cell>
          <cell r="F1070">
            <v>8150</v>
          </cell>
          <cell r="G1070">
            <v>15451</v>
          </cell>
          <cell r="H1070">
            <v>74728</v>
          </cell>
          <cell r="I1070">
            <v>1100000</v>
          </cell>
          <cell r="J1070">
            <v>1350000</v>
          </cell>
        </row>
        <row r="1071">
          <cell r="A1071" t="str">
            <v>CDAO100</v>
          </cell>
          <cell r="B1071" t="str">
            <v>02.3401</v>
          </cell>
          <cell r="C1071" t="str">
            <v>Cầu dao 100A - 600V</v>
          </cell>
          <cell r="D1071" t="str">
            <v>bộ</v>
          </cell>
          <cell r="E1071">
            <v>10800000</v>
          </cell>
          <cell r="F1071">
            <v>8150</v>
          </cell>
          <cell r="G1071">
            <v>15451</v>
          </cell>
          <cell r="H1071">
            <v>74728</v>
          </cell>
          <cell r="I1071">
            <v>10800000</v>
          </cell>
          <cell r="J1071">
            <v>8424000</v>
          </cell>
        </row>
        <row r="1072">
          <cell r="A1072" t="str">
            <v>CDAO150</v>
          </cell>
          <cell r="B1072" t="str">
            <v>02.3402</v>
          </cell>
          <cell r="C1072" t="str">
            <v>Lắp đặt dao cách ly</v>
          </cell>
          <cell r="D1072" t="str">
            <v>bộ</v>
          </cell>
          <cell r="E1072">
            <v>3840000</v>
          </cell>
          <cell r="F1072">
            <v>8150</v>
          </cell>
          <cell r="G1072">
            <v>21631</v>
          </cell>
          <cell r="I1072">
            <v>3840000</v>
          </cell>
          <cell r="J1072">
            <v>3888000</v>
          </cell>
          <cell r="K1072">
            <v>1296000</v>
          </cell>
        </row>
        <row r="1073">
          <cell r="A1073" t="str">
            <v>CDAO200</v>
          </cell>
          <cell r="B1073" t="str">
            <v>02.3402</v>
          </cell>
          <cell r="C1073" t="str">
            <v>Cầu dao 200A - 600V</v>
          </cell>
          <cell r="D1073" t="str">
            <v>bộ</v>
          </cell>
          <cell r="E1073">
            <v>16200000</v>
          </cell>
          <cell r="F1073">
            <v>8150</v>
          </cell>
          <cell r="G1073">
            <v>21631</v>
          </cell>
          <cell r="I1073">
            <v>16200000</v>
          </cell>
          <cell r="J1073">
            <v>45360000</v>
          </cell>
        </row>
        <row r="1074">
          <cell r="A1074" t="str">
            <v>CDAO250</v>
          </cell>
          <cell r="B1074" t="str">
            <v>02.3403</v>
          </cell>
          <cell r="C1074" t="str">
            <v>Cầu dao 250A - 600V</v>
          </cell>
          <cell r="D1074" t="str">
            <v>bộ</v>
          </cell>
          <cell r="E1074">
            <v>4400000</v>
          </cell>
          <cell r="F1074">
            <v>8700</v>
          </cell>
          <cell r="G1074">
            <v>30901</v>
          </cell>
          <cell r="I1074">
            <v>4400000</v>
          </cell>
          <cell r="J1074">
            <v>3888000</v>
          </cell>
          <cell r="K1074">
            <v>1296000</v>
          </cell>
        </row>
        <row r="1075">
          <cell r="A1075" t="str">
            <v>CDAO300</v>
          </cell>
          <cell r="B1075" t="str">
            <v>02.3403</v>
          </cell>
          <cell r="C1075" t="str">
            <v>Lắp đặt cầu dao hạ thế</v>
          </cell>
          <cell r="D1075" t="str">
            <v>bộ</v>
          </cell>
          <cell r="E1075">
            <v>985000</v>
          </cell>
          <cell r="F1075">
            <v>8700</v>
          </cell>
          <cell r="G1075">
            <v>30901</v>
          </cell>
          <cell r="I1075">
            <v>985000</v>
          </cell>
          <cell r="J1075">
            <v>45360000</v>
          </cell>
          <cell r="K1075">
            <v>1296000</v>
          </cell>
        </row>
        <row r="1076">
          <cell r="A1076" t="str">
            <v>CDAO400</v>
          </cell>
          <cell r="B1076" t="str">
            <v>02.3403</v>
          </cell>
          <cell r="C1076" t="str">
            <v>Cầu dao 400A - 600V</v>
          </cell>
          <cell r="D1076" t="str">
            <v>bộ</v>
          </cell>
          <cell r="E1076">
            <v>985000</v>
          </cell>
          <cell r="F1076">
            <v>8150</v>
          </cell>
          <cell r="G1076">
            <v>15451</v>
          </cell>
          <cell r="I1076">
            <v>985000</v>
          </cell>
          <cell r="J1076">
            <v>45360000</v>
          </cell>
        </row>
        <row r="1077">
          <cell r="A1077" t="str">
            <v>CDAO600</v>
          </cell>
          <cell r="B1077" t="str">
            <v>02.3403</v>
          </cell>
          <cell r="C1077" t="str">
            <v>Cầu dao 600A - 600V</v>
          </cell>
          <cell r="D1077" t="str">
            <v>bộ</v>
          </cell>
          <cell r="E1077">
            <v>1860000</v>
          </cell>
          <cell r="F1077">
            <v>8150</v>
          </cell>
          <cell r="G1077">
            <v>15451</v>
          </cell>
          <cell r="I1077">
            <v>1860000</v>
          </cell>
        </row>
        <row r="1078">
          <cell r="A1078" t="str">
            <v>CDAO800</v>
          </cell>
          <cell r="B1078" t="str">
            <v>02.3403</v>
          </cell>
          <cell r="C1078" t="str">
            <v>Lắp đặt cầu dao hạ thế</v>
          </cell>
          <cell r="D1078" t="str">
            <v>bộ</v>
          </cell>
          <cell r="E1078">
            <v>2400000</v>
          </cell>
          <cell r="F1078">
            <v>8150</v>
          </cell>
          <cell r="G1078">
            <v>15451</v>
          </cell>
          <cell r="H1078">
            <v>0</v>
          </cell>
          <cell r="I1078">
            <v>2400000</v>
          </cell>
        </row>
        <row r="1079">
          <cell r="A1079" t="str">
            <v>REC</v>
          </cell>
          <cell r="B1079" t="str">
            <v>02.3404</v>
          </cell>
          <cell r="C1079" t="str">
            <v>Thiết bị bảo vệ RECLOSER</v>
          </cell>
          <cell r="D1079" t="str">
            <v>bộ</v>
          </cell>
          <cell r="E1079">
            <v>158000000</v>
          </cell>
          <cell r="F1079">
            <v>8150</v>
          </cell>
          <cell r="G1079">
            <v>15451</v>
          </cell>
          <cell r="H1079">
            <v>0</v>
          </cell>
          <cell r="I1079">
            <v>158000000</v>
          </cell>
        </row>
        <row r="1080">
          <cell r="A1080" t="str">
            <v>Q6</v>
          </cell>
          <cell r="B1080" t="str">
            <v>02.3402</v>
          </cell>
          <cell r="C1080" t="str">
            <v>Lắp Đặt Cầu Chì Tự Rơi</v>
          </cell>
          <cell r="D1080" t="str">
            <v>bộ</v>
          </cell>
          <cell r="E1080">
            <v>733135</v>
          </cell>
          <cell r="F1080">
            <v>8150</v>
          </cell>
          <cell r="G1080">
            <v>15451</v>
          </cell>
          <cell r="I1080">
            <v>733135</v>
          </cell>
          <cell r="J1080">
            <v>705000</v>
          </cell>
          <cell r="K1080">
            <v>810000</v>
          </cell>
        </row>
        <row r="1081">
          <cell r="A1081" t="str">
            <v>FCO100</v>
          </cell>
          <cell r="B1081" t="str">
            <v>02.3505</v>
          </cell>
          <cell r="C1081" t="str">
            <v>FCO 15/27kV-100A</v>
          </cell>
          <cell r="D1081" t="str">
            <v>bộ</v>
          </cell>
          <cell r="E1081">
            <v>733135</v>
          </cell>
          <cell r="F1081">
            <v>8150</v>
          </cell>
          <cell r="G1081">
            <v>15451</v>
          </cell>
          <cell r="I1081">
            <v>733135</v>
          </cell>
          <cell r="J1081">
            <v>705000</v>
          </cell>
          <cell r="K1081">
            <v>810000</v>
          </cell>
        </row>
        <row r="1082">
          <cell r="A1082" t="str">
            <v>FCO200</v>
          </cell>
          <cell r="B1082" t="str">
            <v>02.3505</v>
          </cell>
          <cell r="C1082" t="str">
            <v xml:space="preserve">FCO 15/27KV-200A </v>
          </cell>
          <cell r="D1082" t="str">
            <v>bộ</v>
          </cell>
          <cell r="E1082">
            <v>1010000</v>
          </cell>
          <cell r="F1082">
            <v>8150</v>
          </cell>
          <cell r="G1082">
            <v>15451</v>
          </cell>
          <cell r="I1082">
            <v>1010000</v>
          </cell>
          <cell r="J1082">
            <v>1860000</v>
          </cell>
          <cell r="K1082">
            <v>1350000</v>
          </cell>
        </row>
        <row r="1083">
          <cell r="A1083" t="str">
            <v>LBFCO</v>
          </cell>
          <cell r="B1083" t="str">
            <v>02.3505</v>
          </cell>
          <cell r="C1083" t="str">
            <v xml:space="preserve">LBFCO 15/27KV-200A </v>
          </cell>
          <cell r="D1083" t="str">
            <v>bộ</v>
          </cell>
          <cell r="E1083">
            <v>1595897</v>
          </cell>
          <cell r="F1083">
            <v>8150</v>
          </cell>
          <cell r="G1083">
            <v>21631</v>
          </cell>
          <cell r="I1083">
            <v>1595897</v>
          </cell>
          <cell r="J1083">
            <v>1860000</v>
          </cell>
          <cell r="K1083">
            <v>2138400</v>
          </cell>
        </row>
        <row r="1084">
          <cell r="A1084" t="str">
            <v>LBFCO1</v>
          </cell>
          <cell r="B1084" t="str">
            <v>02.3505</v>
          </cell>
          <cell r="C1084" t="str">
            <v xml:space="preserve">LBFCO 15/27KV-100A </v>
          </cell>
          <cell r="D1084" t="str">
            <v>bộ</v>
          </cell>
          <cell r="E1084">
            <v>1550000</v>
          </cell>
          <cell r="F1084">
            <v>8150</v>
          </cell>
          <cell r="G1084">
            <v>21631</v>
          </cell>
          <cell r="I1084">
            <v>1550000</v>
          </cell>
          <cell r="K1084">
            <v>1825200</v>
          </cell>
        </row>
        <row r="1085">
          <cell r="A1085" t="str">
            <v>Q7</v>
          </cell>
          <cell r="B1085" t="str">
            <v>02.3403</v>
          </cell>
          <cell r="C1085" t="str">
            <v xml:space="preserve">Lắp đặt chống sét </v>
          </cell>
          <cell r="D1085" t="str">
            <v>bộ</v>
          </cell>
          <cell r="E1085">
            <v>1860000</v>
          </cell>
          <cell r="F1085">
            <v>8700</v>
          </cell>
          <cell r="G1085">
            <v>30901</v>
          </cell>
          <cell r="I1085">
            <v>1860000</v>
          </cell>
          <cell r="J1085">
            <v>453600</v>
          </cell>
        </row>
        <row r="1086">
          <cell r="A1086" t="str">
            <v>LA12</v>
          </cell>
          <cell r="B1086" t="str">
            <v>02.5114</v>
          </cell>
          <cell r="C1086" t="str">
            <v>Chống sét van LA 12kV 10kA</v>
          </cell>
          <cell r="D1086" t="str">
            <v>cái</v>
          </cell>
          <cell r="E1086">
            <v>540263</v>
          </cell>
          <cell r="F1086">
            <v>8700</v>
          </cell>
          <cell r="G1086">
            <v>30901</v>
          </cell>
          <cell r="I1086">
            <v>540263</v>
          </cell>
          <cell r="J1086">
            <v>453600</v>
          </cell>
        </row>
        <row r="1087">
          <cell r="A1087" t="str">
            <v>LA18</v>
          </cell>
          <cell r="B1087" t="str">
            <v>02.5114</v>
          </cell>
          <cell r="C1087" t="str">
            <v>Chống sét van LA 18kV 10kA</v>
          </cell>
          <cell r="D1087" t="str">
            <v>cái</v>
          </cell>
          <cell r="E1087">
            <v>580000</v>
          </cell>
          <cell r="F1087">
            <v>26080</v>
          </cell>
          <cell r="G1087">
            <v>77253</v>
          </cell>
          <cell r="H1087">
            <v>0</v>
          </cell>
          <cell r="I1087">
            <v>985000</v>
          </cell>
          <cell r="J1087">
            <v>669600</v>
          </cell>
        </row>
        <row r="1088">
          <cell r="A1088" t="str">
            <v>LA21</v>
          </cell>
          <cell r="B1088" t="str">
            <v>02.5114</v>
          </cell>
          <cell r="C1088" t="str">
            <v>Lắp Đặt Cầu Chì Tự Rơi</v>
          </cell>
          <cell r="D1088" t="str">
            <v>cái</v>
          </cell>
          <cell r="E1088">
            <v>602007</v>
          </cell>
          <cell r="F1088">
            <v>26080</v>
          </cell>
          <cell r="G1088">
            <v>77253</v>
          </cell>
          <cell r="I1088">
            <v>602007</v>
          </cell>
          <cell r="J1088">
            <v>712800</v>
          </cell>
        </row>
        <row r="1089">
          <cell r="A1089" t="str">
            <v>LA36</v>
          </cell>
          <cell r="B1089" t="str">
            <v>02.5114</v>
          </cell>
          <cell r="C1089" t="str">
            <v>Chống sét van LA 36kV 10kA</v>
          </cell>
          <cell r="D1089" t="str">
            <v>cái</v>
          </cell>
          <cell r="E1089">
            <v>1390000</v>
          </cell>
          <cell r="F1089">
            <v>26080</v>
          </cell>
          <cell r="G1089">
            <v>77253</v>
          </cell>
          <cell r="H1089">
            <v>0</v>
          </cell>
          <cell r="I1089">
            <v>2400000</v>
          </cell>
          <cell r="J1089">
            <v>705000</v>
          </cell>
          <cell r="K1089">
            <v>810000</v>
          </cell>
        </row>
        <row r="1090">
          <cell r="A1090" t="str">
            <v>Q8</v>
          </cell>
          <cell r="B1090" t="str">
            <v>02.3505</v>
          </cell>
          <cell r="C1090" t="str">
            <v>Lắp Áptômat</v>
          </cell>
          <cell r="D1090" t="str">
            <v>bộ</v>
          </cell>
          <cell r="E1090">
            <v>1010000</v>
          </cell>
          <cell r="F1090">
            <v>7907.666666666667</v>
          </cell>
          <cell r="G1090">
            <v>24720.666666666668</v>
          </cell>
          <cell r="H1090">
            <v>0</v>
          </cell>
          <cell r="I1090">
            <v>1010000</v>
          </cell>
          <cell r="K1090">
            <v>1350000</v>
          </cell>
        </row>
        <row r="1091">
          <cell r="A1091" t="str">
            <v>ATM50</v>
          </cell>
          <cell r="B1091" t="str">
            <v>02.8401</v>
          </cell>
          <cell r="C1091" t="str">
            <v>Lắp Đặt Cầu Chì Tự Rơi</v>
          </cell>
          <cell r="D1091" t="str">
            <v>cái</v>
          </cell>
          <cell r="E1091">
            <v>265000</v>
          </cell>
          <cell r="F1091">
            <v>29013</v>
          </cell>
          <cell r="G1091">
            <v>77253</v>
          </cell>
          <cell r="H1091">
            <v>0</v>
          </cell>
          <cell r="I1091">
            <v>1595897</v>
          </cell>
          <cell r="J1091">
            <v>1860000</v>
          </cell>
          <cell r="K1091">
            <v>2138400</v>
          </cell>
        </row>
        <row r="1092">
          <cell r="A1092" t="str">
            <v>ATM75</v>
          </cell>
          <cell r="B1092" t="str">
            <v>02.8401</v>
          </cell>
          <cell r="C1092" t="str">
            <v>Aptomat 3 cực 600V-75A</v>
          </cell>
          <cell r="D1092" t="str">
            <v>cái</v>
          </cell>
          <cell r="E1092">
            <v>630000</v>
          </cell>
          <cell r="F1092">
            <v>29013</v>
          </cell>
          <cell r="G1092">
            <v>77253</v>
          </cell>
          <cell r="H1092">
            <v>0</v>
          </cell>
          <cell r="I1092">
            <v>733135</v>
          </cell>
          <cell r="J1092">
            <v>705000</v>
          </cell>
          <cell r="K1092">
            <v>1825200</v>
          </cell>
        </row>
        <row r="1093">
          <cell r="A1093" t="str">
            <v>ATM100</v>
          </cell>
          <cell r="B1093" t="str">
            <v>02.8401</v>
          </cell>
          <cell r="C1093" t="str">
            <v xml:space="preserve">Lắp đặt chống sét </v>
          </cell>
          <cell r="D1093" t="str">
            <v>cái</v>
          </cell>
          <cell r="E1093">
            <v>630000</v>
          </cell>
          <cell r="F1093">
            <v>29013</v>
          </cell>
          <cell r="G1093">
            <v>77253</v>
          </cell>
          <cell r="H1093">
            <v>0</v>
          </cell>
          <cell r="I1093">
            <v>1010000</v>
          </cell>
          <cell r="J1093">
            <v>1860000</v>
          </cell>
          <cell r="K1093">
            <v>1350000</v>
          </cell>
        </row>
        <row r="1094">
          <cell r="A1094" t="str">
            <v>ATM125</v>
          </cell>
          <cell r="B1094" t="str">
            <v>02.8401</v>
          </cell>
          <cell r="C1094" t="str">
            <v>Aptomat 3 cực 600V -125A</v>
          </cell>
          <cell r="D1094" t="str">
            <v>cái</v>
          </cell>
          <cell r="E1094">
            <v>680000</v>
          </cell>
          <cell r="F1094">
            <v>29013</v>
          </cell>
          <cell r="G1094">
            <v>77253</v>
          </cell>
          <cell r="H1094">
            <v>0</v>
          </cell>
          <cell r="I1094">
            <v>1595897</v>
          </cell>
          <cell r="J1094">
            <v>1860000</v>
          </cell>
          <cell r="K1094">
            <v>2138400</v>
          </cell>
        </row>
        <row r="1095">
          <cell r="A1095" t="str">
            <v>ATM150</v>
          </cell>
          <cell r="B1095" t="str">
            <v>02.8401</v>
          </cell>
          <cell r="C1095" t="str">
            <v>Aptomat 3 cực 600V -150A</v>
          </cell>
          <cell r="D1095" t="str">
            <v>cái</v>
          </cell>
          <cell r="E1095">
            <v>680000</v>
          </cell>
          <cell r="F1095">
            <v>29013</v>
          </cell>
          <cell r="G1095">
            <v>77253</v>
          </cell>
          <cell r="H1095">
            <v>0</v>
          </cell>
          <cell r="I1095">
            <v>1550000</v>
          </cell>
          <cell r="J1095">
            <v>669600</v>
          </cell>
          <cell r="K1095">
            <v>1825200</v>
          </cell>
        </row>
        <row r="1096">
          <cell r="A1096" t="str">
            <v>ATM160</v>
          </cell>
          <cell r="B1096" t="str">
            <v>02.8401</v>
          </cell>
          <cell r="C1096" t="str">
            <v xml:space="preserve">Lắp đặt chống sét </v>
          </cell>
          <cell r="D1096" t="str">
            <v>cái</v>
          </cell>
          <cell r="E1096">
            <v>680000</v>
          </cell>
          <cell r="F1096">
            <v>29013</v>
          </cell>
          <cell r="G1096">
            <v>77253</v>
          </cell>
          <cell r="H1096">
            <v>0</v>
          </cell>
          <cell r="I1096">
            <v>602007</v>
          </cell>
          <cell r="J1096">
            <v>712800</v>
          </cell>
        </row>
        <row r="1097">
          <cell r="A1097" t="str">
            <v>ATM175</v>
          </cell>
          <cell r="B1097" t="str">
            <v>02.8401</v>
          </cell>
          <cell r="C1097" t="str">
            <v>Aptomat 3 cực 600V -175A</v>
          </cell>
          <cell r="D1097" t="str">
            <v>cái</v>
          </cell>
          <cell r="E1097">
            <v>680000</v>
          </cell>
          <cell r="F1097">
            <v>29013</v>
          </cell>
          <cell r="G1097">
            <v>77253</v>
          </cell>
          <cell r="H1097">
            <v>0</v>
          </cell>
          <cell r="I1097">
            <v>540263</v>
          </cell>
          <cell r="J1097">
            <v>453600</v>
          </cell>
        </row>
        <row r="1098">
          <cell r="A1098" t="str">
            <v>ATM200</v>
          </cell>
          <cell r="B1098" t="str">
            <v>02.8401</v>
          </cell>
          <cell r="C1098" t="str">
            <v>Lắp Áptômat</v>
          </cell>
          <cell r="D1098" t="str">
            <v>cái</v>
          </cell>
          <cell r="E1098">
            <v>680000</v>
          </cell>
          <cell r="F1098">
            <v>29013</v>
          </cell>
          <cell r="G1098">
            <v>77253</v>
          </cell>
          <cell r="H1098">
            <v>0</v>
          </cell>
          <cell r="I1098">
            <v>580000</v>
          </cell>
          <cell r="J1098">
            <v>669600</v>
          </cell>
        </row>
        <row r="1099">
          <cell r="A1099" t="str">
            <v>ATM250</v>
          </cell>
          <cell r="B1099" t="str">
            <v>02.8401</v>
          </cell>
          <cell r="C1099" t="str">
            <v>Aptomat 3 cực 600V -250A</v>
          </cell>
          <cell r="D1099" t="str">
            <v>cái</v>
          </cell>
          <cell r="E1099">
            <v>2400000</v>
          </cell>
          <cell r="F1099">
            <v>29013</v>
          </cell>
          <cell r="G1099">
            <v>77253</v>
          </cell>
          <cell r="H1099">
            <v>0</v>
          </cell>
          <cell r="I1099">
            <v>602007</v>
          </cell>
          <cell r="J1099">
            <v>712800</v>
          </cell>
        </row>
        <row r="1100">
          <cell r="A1100" t="str">
            <v>ATM300</v>
          </cell>
          <cell r="B1100" t="str">
            <v>02.8401</v>
          </cell>
          <cell r="C1100" t="str">
            <v>Aptomat 3 cực 600V -300A</v>
          </cell>
          <cell r="D1100" t="str">
            <v>cái</v>
          </cell>
          <cell r="E1100">
            <v>2400000</v>
          </cell>
          <cell r="F1100">
            <v>29013</v>
          </cell>
          <cell r="G1100">
            <v>77253</v>
          </cell>
          <cell r="H1100">
            <v>0</v>
          </cell>
          <cell r="I1100">
            <v>1390000</v>
          </cell>
        </row>
        <row r="1101">
          <cell r="A1101" t="str">
            <v>ATM400</v>
          </cell>
          <cell r="B1101" t="str">
            <v>02.8401</v>
          </cell>
          <cell r="C1101" t="str">
            <v>Lắp Áptômat</v>
          </cell>
          <cell r="D1101" t="str">
            <v>cái</v>
          </cell>
          <cell r="E1101">
            <v>3400000</v>
          </cell>
          <cell r="F1101">
            <v>29013</v>
          </cell>
          <cell r="G1101">
            <v>77253</v>
          </cell>
          <cell r="H1101">
            <v>0</v>
          </cell>
          <cell r="I1101">
            <v>3400000</v>
          </cell>
        </row>
        <row r="1102">
          <cell r="A1102" t="str">
            <v>ATM630</v>
          </cell>
          <cell r="B1102" t="str">
            <v>02.8403</v>
          </cell>
          <cell r="C1102" t="str">
            <v>Aptomat 3 cực 600V -630A</v>
          </cell>
          <cell r="D1102" t="str">
            <v>cái</v>
          </cell>
          <cell r="E1102">
            <v>6200000</v>
          </cell>
          <cell r="F1102">
            <v>33482</v>
          </cell>
          <cell r="G1102">
            <v>123604</v>
          </cell>
          <cell r="H1102">
            <v>0</v>
          </cell>
          <cell r="I1102">
            <v>6200000</v>
          </cell>
        </row>
        <row r="1103">
          <cell r="A1103" t="str">
            <v>ATM800</v>
          </cell>
          <cell r="B1103" t="str">
            <v>02.8404</v>
          </cell>
          <cell r="C1103" t="str">
            <v>Aptomat 3 cực 600V-800A</v>
          </cell>
          <cell r="D1103" t="str">
            <v>cái</v>
          </cell>
          <cell r="E1103">
            <v>7350000</v>
          </cell>
          <cell r="F1103">
            <v>45056</v>
          </cell>
          <cell r="G1103">
            <v>154505</v>
          </cell>
          <cell r="H1103">
            <v>0</v>
          </cell>
          <cell r="I1103">
            <v>7350000</v>
          </cell>
        </row>
        <row r="1104">
          <cell r="A1104" t="str">
            <v>ATM1200</v>
          </cell>
          <cell r="B1104" t="str">
            <v>02.8404</v>
          </cell>
          <cell r="C1104" t="str">
            <v>Aptomat 3 cực 600V-1200A</v>
          </cell>
          <cell r="D1104" t="str">
            <v>cái</v>
          </cell>
          <cell r="E1104">
            <v>19500000</v>
          </cell>
          <cell r="F1104">
            <v>45056</v>
          </cell>
          <cell r="G1104">
            <v>231757.5</v>
          </cell>
          <cell r="H1104">
            <v>0</v>
          </cell>
          <cell r="I1104">
            <v>19500000</v>
          </cell>
        </row>
        <row r="1105">
          <cell r="A1105" t="str">
            <v>ATM1600</v>
          </cell>
          <cell r="B1105" t="str">
            <v>02.8404</v>
          </cell>
          <cell r="C1105" t="str">
            <v>Aptomat 3 cực 600V-1600A</v>
          </cell>
          <cell r="D1105" t="str">
            <v>cái</v>
          </cell>
          <cell r="E1105">
            <v>27300000</v>
          </cell>
          <cell r="F1105">
            <v>45056</v>
          </cell>
          <cell r="G1105">
            <v>239482.75</v>
          </cell>
          <cell r="H1105">
            <v>0</v>
          </cell>
          <cell r="I1105">
            <v>27300000</v>
          </cell>
        </row>
        <row r="1106">
          <cell r="A1106" t="str">
            <v>ATM2000</v>
          </cell>
          <cell r="B1106" t="str">
            <v>02.8404</v>
          </cell>
          <cell r="C1106" t="str">
            <v>Aptomat 3 cực 600V-2000A</v>
          </cell>
          <cell r="D1106" t="str">
            <v>cái</v>
          </cell>
          <cell r="E1106">
            <v>44000000</v>
          </cell>
          <cell r="F1106">
            <v>45056</v>
          </cell>
          <cell r="G1106">
            <v>239482.75</v>
          </cell>
          <cell r="H1106">
            <v>0</v>
          </cell>
          <cell r="I1106">
            <v>44000000</v>
          </cell>
        </row>
        <row r="1107">
          <cell r="A1107" t="str">
            <v>Q9</v>
          </cell>
          <cell r="B1107" t="str">
            <v>02.8401</v>
          </cell>
          <cell r="C1107" t="str">
            <v>Lắp tụ bù</v>
          </cell>
          <cell r="D1107" t="str">
            <v>cái</v>
          </cell>
          <cell r="E1107">
            <v>2400000</v>
          </cell>
          <cell r="F1107">
            <v>29013</v>
          </cell>
          <cell r="G1107">
            <v>77253</v>
          </cell>
          <cell r="H1107">
            <v>0</v>
          </cell>
          <cell r="I1107">
            <v>2400000</v>
          </cell>
        </row>
        <row r="1108">
          <cell r="A1108" t="str">
            <v>TUB100</v>
          </cell>
          <cell r="B1108" t="str">
            <v>02.8524</v>
          </cell>
          <cell r="C1108" t="str">
            <v>Tụ bù 15 kV 1 sứ - 1 pha - 100kVAr</v>
          </cell>
          <cell r="D1108" t="str">
            <v>bộ</v>
          </cell>
          <cell r="E1108">
            <v>3121100</v>
          </cell>
          <cell r="F1108">
            <v>29013</v>
          </cell>
          <cell r="G1108">
            <v>72214</v>
          </cell>
          <cell r="H1108">
            <v>32598</v>
          </cell>
          <cell r="I1108">
            <v>2400000</v>
          </cell>
        </row>
        <row r="1109">
          <cell r="A1109" t="str">
            <v>TUB150</v>
          </cell>
          <cell r="B1109" t="str">
            <v>02.8524</v>
          </cell>
          <cell r="C1109" t="str">
            <v>Tụ bù 15 kV 1 sứ - 1 pha - 150kVAr</v>
          </cell>
          <cell r="D1109" t="str">
            <v>bộ</v>
          </cell>
          <cell r="E1109">
            <v>3952900</v>
          </cell>
          <cell r="F1109">
            <v>29013</v>
          </cell>
          <cell r="G1109">
            <v>72214</v>
          </cell>
          <cell r="H1109">
            <v>32598</v>
          </cell>
          <cell r="I1109">
            <v>3400000</v>
          </cell>
        </row>
        <row r="1110">
          <cell r="A1110" t="str">
            <v>TUB200</v>
          </cell>
          <cell r="B1110" t="str">
            <v>02.8524</v>
          </cell>
          <cell r="C1110" t="str">
            <v>Tụ bù 15 kV 1 sứ - 1 pha - 200kVAr</v>
          </cell>
          <cell r="D1110" t="str">
            <v>bộ</v>
          </cell>
          <cell r="E1110">
            <v>5072200</v>
          </cell>
          <cell r="F1110">
            <v>33482</v>
          </cell>
          <cell r="G1110">
            <v>72214</v>
          </cell>
          <cell r="H1110">
            <v>32598</v>
          </cell>
          <cell r="I1110">
            <v>6200000</v>
          </cell>
        </row>
        <row r="1111">
          <cell r="A1111" t="str">
            <v>TUB300</v>
          </cell>
          <cell r="B1111" t="str">
            <v>02.8524</v>
          </cell>
          <cell r="C1111" t="str">
            <v>Tụ bù 15 kV 1 sứ - 1 pha - 300kVAr</v>
          </cell>
          <cell r="D1111" t="str">
            <v>bộ</v>
          </cell>
          <cell r="E1111">
            <v>6846500</v>
          </cell>
          <cell r="F1111">
            <v>45056</v>
          </cell>
          <cell r="G1111">
            <v>72214</v>
          </cell>
          <cell r="H1111">
            <v>32598</v>
          </cell>
          <cell r="I1111">
            <v>7350000</v>
          </cell>
        </row>
        <row r="1112">
          <cell r="A1112" t="str">
            <v>Q10</v>
          </cell>
          <cell r="B1112" t="str">
            <v>02.8404</v>
          </cell>
          <cell r="C1112" t="str">
            <v>Lắp đặt đầu ép</v>
          </cell>
          <cell r="D1112" t="str">
            <v>cái</v>
          </cell>
          <cell r="E1112">
            <v>19500000</v>
          </cell>
          <cell r="F1112">
            <v>45056</v>
          </cell>
          <cell r="G1112">
            <v>231757.5</v>
          </cell>
          <cell r="H1112">
            <v>0</v>
          </cell>
          <cell r="I1112">
            <v>19500000</v>
          </cell>
        </row>
        <row r="1113">
          <cell r="A1113" t="str">
            <v>COS2,5</v>
          </cell>
          <cell r="B1113" t="str">
            <v>02.8404</v>
          </cell>
          <cell r="C1113" t="str">
            <v>Đầu cosse ép Cu 2,5mm² + bao PVC : 20cái</v>
          </cell>
          <cell r="D1113" t="str">
            <v>bộ</v>
          </cell>
          <cell r="E1113">
            <v>500</v>
          </cell>
          <cell r="F1113">
            <v>45056</v>
          </cell>
          <cell r="G1113">
            <v>239482.75</v>
          </cell>
          <cell r="H1113">
            <v>1472.7</v>
          </cell>
          <cell r="I1113">
            <v>500</v>
          </cell>
        </row>
        <row r="1114">
          <cell r="A1114" t="str">
            <v>COS16</v>
          </cell>
          <cell r="B1114" t="str">
            <v>03.4001</v>
          </cell>
          <cell r="C1114" t="str">
            <v>Đầu cosse Cu 16mm²</v>
          </cell>
          <cell r="D1114" t="str">
            <v>bộ</v>
          </cell>
          <cell r="E1114">
            <v>3000</v>
          </cell>
          <cell r="F1114">
            <v>363.6</v>
          </cell>
          <cell r="G1114">
            <v>681.3</v>
          </cell>
          <cell r="H1114">
            <v>1472.7</v>
          </cell>
          <cell r="I1114">
            <v>7350000</v>
          </cell>
        </row>
        <row r="1115">
          <cell r="A1115" t="str">
            <v>COS22</v>
          </cell>
          <cell r="B1115" t="str">
            <v>03.4001</v>
          </cell>
          <cell r="C1115" t="str">
            <v>Lắp tụ bù</v>
          </cell>
          <cell r="D1115" t="str">
            <v>bộ</v>
          </cell>
          <cell r="E1115">
            <v>5000</v>
          </cell>
          <cell r="F1115">
            <v>363.6</v>
          </cell>
          <cell r="G1115">
            <v>681.3</v>
          </cell>
          <cell r="H1115">
            <v>1472.7</v>
          </cell>
          <cell r="I1115">
            <v>19500000</v>
          </cell>
        </row>
        <row r="1116">
          <cell r="A1116" t="str">
            <v>COS25</v>
          </cell>
          <cell r="B1116" t="str">
            <v>03.4001</v>
          </cell>
          <cell r="C1116" t="str">
            <v>Đầu cosse Cu 25mm²</v>
          </cell>
          <cell r="D1116" t="str">
            <v>bộ</v>
          </cell>
          <cell r="E1116">
            <v>4500</v>
          </cell>
          <cell r="F1116">
            <v>363.6</v>
          </cell>
          <cell r="G1116">
            <v>72214</v>
          </cell>
          <cell r="H1116">
            <v>32598</v>
          </cell>
          <cell r="I1116">
            <v>27300000</v>
          </cell>
          <cell r="J1116">
            <v>5400</v>
          </cell>
        </row>
        <row r="1117">
          <cell r="A1117" t="str">
            <v>COS35</v>
          </cell>
          <cell r="B1117" t="str">
            <v>03.4002</v>
          </cell>
          <cell r="C1117" t="str">
            <v>Đầu cosse Cu 35mm²</v>
          </cell>
          <cell r="D1117" t="str">
            <v>bộ</v>
          </cell>
          <cell r="E1117">
            <v>4500</v>
          </cell>
          <cell r="F1117">
            <v>363.6</v>
          </cell>
          <cell r="G1117">
            <v>72214</v>
          </cell>
          <cell r="H1117">
            <v>32598</v>
          </cell>
          <cell r="I1117">
            <v>44000000</v>
          </cell>
          <cell r="J1117">
            <v>5400</v>
          </cell>
        </row>
        <row r="1118">
          <cell r="A1118" t="str">
            <v>COS38</v>
          </cell>
          <cell r="B1118" t="str">
            <v>03.4002</v>
          </cell>
          <cell r="C1118" t="str">
            <v>Lắp tụ bù</v>
          </cell>
          <cell r="D1118" t="str">
            <v>bộ</v>
          </cell>
          <cell r="E1118">
            <v>5000</v>
          </cell>
          <cell r="F1118">
            <v>363.6</v>
          </cell>
          <cell r="G1118">
            <v>72214</v>
          </cell>
          <cell r="H1118">
            <v>32598</v>
          </cell>
          <cell r="I1118">
            <v>5000</v>
          </cell>
          <cell r="J1118">
            <v>6048</v>
          </cell>
        </row>
        <row r="1119">
          <cell r="A1119" t="str">
            <v>COS50</v>
          </cell>
          <cell r="B1119" t="str">
            <v>03.4002</v>
          </cell>
          <cell r="C1119" t="str">
            <v>Đầu cosse Cu 50mm²</v>
          </cell>
          <cell r="D1119" t="str">
            <v>bộ</v>
          </cell>
          <cell r="E1119">
            <v>10239</v>
          </cell>
          <cell r="F1119">
            <v>363.6</v>
          </cell>
          <cell r="G1119">
            <v>72214</v>
          </cell>
          <cell r="H1119">
            <v>32598</v>
          </cell>
          <cell r="I1119">
            <v>10239</v>
          </cell>
          <cell r="J1119">
            <v>6048</v>
          </cell>
        </row>
        <row r="1120">
          <cell r="A1120" t="str">
            <v>COS70</v>
          </cell>
          <cell r="B1120" t="str">
            <v>03.4003</v>
          </cell>
          <cell r="C1120" t="str">
            <v>Lắp đặt đầu ép</v>
          </cell>
          <cell r="D1120" t="str">
            <v>bộ</v>
          </cell>
          <cell r="E1120">
            <v>15582</v>
          </cell>
          <cell r="F1120">
            <v>363.6</v>
          </cell>
          <cell r="G1120">
            <v>72214</v>
          </cell>
          <cell r="H1120">
            <v>32598</v>
          </cell>
          <cell r="I1120">
            <v>15582</v>
          </cell>
          <cell r="J1120">
            <v>7128</v>
          </cell>
        </row>
        <row r="1121">
          <cell r="A1121" t="str">
            <v>COS95</v>
          </cell>
          <cell r="B1121" t="str">
            <v>03.4004</v>
          </cell>
          <cell r="C1121" t="str">
            <v>Đầu cosse ép Cu 2,5mm² + bao PVC : 20cái</v>
          </cell>
          <cell r="D1121" t="str">
            <v>bộ</v>
          </cell>
          <cell r="E1121">
            <v>500</v>
          </cell>
          <cell r="F1121">
            <v>404</v>
          </cell>
          <cell r="G1121">
            <v>72214</v>
          </cell>
          <cell r="H1121">
            <v>32598</v>
          </cell>
          <cell r="I1121">
            <v>500</v>
          </cell>
          <cell r="J1121">
            <v>8424</v>
          </cell>
        </row>
        <row r="1122">
          <cell r="A1122" t="str">
            <v>COS120</v>
          </cell>
          <cell r="B1122" t="str">
            <v>03.4005</v>
          </cell>
          <cell r="C1122" t="str">
            <v>Đầu cosse Cu 120mm²</v>
          </cell>
          <cell r="D1122" t="str">
            <v>bộ</v>
          </cell>
          <cell r="E1122">
            <v>14500</v>
          </cell>
          <cell r="F1122">
            <v>1090.8</v>
          </cell>
          <cell r="G1122">
            <v>72214</v>
          </cell>
          <cell r="H1122">
            <v>32598</v>
          </cell>
          <cell r="I1122">
            <v>14500</v>
          </cell>
          <cell r="J1122">
            <v>12744</v>
          </cell>
        </row>
        <row r="1123">
          <cell r="A1123" t="str">
            <v>COS150</v>
          </cell>
          <cell r="B1123" t="str">
            <v>03.4006</v>
          </cell>
          <cell r="C1123" t="str">
            <v>Lắp đặt đầu ép</v>
          </cell>
          <cell r="D1123" t="str">
            <v>bộ</v>
          </cell>
          <cell r="E1123">
            <v>17065</v>
          </cell>
          <cell r="F1123">
            <v>1090.8</v>
          </cell>
          <cell r="G1123">
            <v>3746.9</v>
          </cell>
          <cell r="H1123">
            <v>2356.3000000000002</v>
          </cell>
          <cell r="I1123">
            <v>17065</v>
          </cell>
          <cell r="J1123">
            <v>18144</v>
          </cell>
        </row>
        <row r="1124">
          <cell r="A1124" t="str">
            <v>COS185</v>
          </cell>
          <cell r="B1124" t="str">
            <v>03.4007</v>
          </cell>
          <cell r="C1124" t="str">
            <v>Đầu cosse ép Cu 2,5mm² + bao PVC : 20cái</v>
          </cell>
          <cell r="D1124" t="str">
            <v>bộ</v>
          </cell>
          <cell r="E1124">
            <v>500</v>
          </cell>
          <cell r="F1124">
            <v>1090.8</v>
          </cell>
          <cell r="G1124">
            <v>4496.3</v>
          </cell>
          <cell r="H1124">
            <v>2650.8</v>
          </cell>
          <cell r="I1124">
            <v>500</v>
          </cell>
          <cell r="J1124">
            <v>21384</v>
          </cell>
        </row>
        <row r="1125">
          <cell r="A1125" t="str">
            <v>COS240</v>
          </cell>
          <cell r="B1125" t="str">
            <v>03.4008</v>
          </cell>
          <cell r="C1125" t="str">
            <v>Đầu cosse Cu 240mm²</v>
          </cell>
          <cell r="D1125" t="str">
            <v>bộ</v>
          </cell>
          <cell r="E1125">
            <v>33500</v>
          </cell>
          <cell r="F1125">
            <v>2666.4</v>
          </cell>
          <cell r="G1125">
            <v>5620.4</v>
          </cell>
          <cell r="H1125">
            <v>2945.4</v>
          </cell>
          <cell r="I1125">
            <v>33500</v>
          </cell>
          <cell r="J1125">
            <v>24732</v>
          </cell>
        </row>
        <row r="1126">
          <cell r="A1126" t="str">
            <v>COS300</v>
          </cell>
          <cell r="B1126" t="str">
            <v>03.4008</v>
          </cell>
          <cell r="C1126" t="str">
            <v>Đầu cosse Cu 300mm²</v>
          </cell>
          <cell r="D1126" t="str">
            <v>bộ</v>
          </cell>
          <cell r="E1126">
            <v>45000</v>
          </cell>
          <cell r="F1126">
            <v>2666.4</v>
          </cell>
          <cell r="G1126">
            <v>5620.4</v>
          </cell>
          <cell r="H1126">
            <v>2945.4</v>
          </cell>
          <cell r="I1126">
            <v>45000</v>
          </cell>
          <cell r="J1126">
            <v>34776</v>
          </cell>
        </row>
        <row r="1127">
          <cell r="A1127" t="str">
            <v>COS400</v>
          </cell>
          <cell r="B1127" t="str">
            <v>03.4008</v>
          </cell>
          <cell r="C1127" t="str">
            <v>Đầu cosse Cu 400mm²</v>
          </cell>
          <cell r="D1127" t="str">
            <v>bộ</v>
          </cell>
          <cell r="E1127">
            <v>75500</v>
          </cell>
          <cell r="F1127">
            <v>2666.4</v>
          </cell>
          <cell r="G1127">
            <v>5620.4</v>
          </cell>
          <cell r="H1127">
            <v>2945.4</v>
          </cell>
          <cell r="I1127">
            <v>75500</v>
          </cell>
          <cell r="J1127">
            <v>56160</v>
          </cell>
        </row>
        <row r="1128">
          <cell r="A1128" t="str">
            <v>COS500</v>
          </cell>
          <cell r="B1128" t="str">
            <v>03.4008</v>
          </cell>
          <cell r="C1128" t="str">
            <v>Đầu cosse Cu 500mm²</v>
          </cell>
          <cell r="D1128" t="str">
            <v>bộ</v>
          </cell>
          <cell r="E1128">
            <v>75500</v>
          </cell>
          <cell r="F1128">
            <v>2666.4</v>
          </cell>
          <cell r="G1128">
            <v>5620.4</v>
          </cell>
          <cell r="H1128">
            <v>2945.4</v>
          </cell>
          <cell r="I1128">
            <v>75500</v>
          </cell>
          <cell r="J1128">
            <v>71280</v>
          </cell>
        </row>
        <row r="1129">
          <cell r="A1129" t="str">
            <v>Q11</v>
          </cell>
          <cell r="B1129" t="str">
            <v>03.4004</v>
          </cell>
          <cell r="C1129" t="str">
            <v>Kéo rải dây, lắp sứ, phụ kiện, kết cấu thép trong trạm</v>
          </cell>
          <cell r="D1129" t="str">
            <v>bộ</v>
          </cell>
          <cell r="E1129">
            <v>15358</v>
          </cell>
          <cell r="F1129">
            <v>404</v>
          </cell>
          <cell r="G1129">
            <v>2384.4</v>
          </cell>
          <cell r="H1129">
            <v>1767.2</v>
          </cell>
          <cell r="I1129">
            <v>15358</v>
          </cell>
          <cell r="J1129">
            <v>8424</v>
          </cell>
        </row>
        <row r="1130">
          <cell r="A1130" t="str">
            <v>Q12</v>
          </cell>
          <cell r="B1130" t="str">
            <v>03.4005</v>
          </cell>
          <cell r="C1130" t="str">
            <v>Rải dây lắy độ võng</v>
          </cell>
          <cell r="D1130" t="str">
            <v>bộ</v>
          </cell>
          <cell r="E1130">
            <v>14500</v>
          </cell>
          <cell r="F1130">
            <v>1090.8</v>
          </cell>
          <cell r="G1130">
            <v>3065.7</v>
          </cell>
          <cell r="H1130">
            <v>2061.6999999999998</v>
          </cell>
          <cell r="I1130">
            <v>14500</v>
          </cell>
          <cell r="J1130">
            <v>12744</v>
          </cell>
        </row>
        <row r="1131">
          <cell r="A1131" t="str">
            <v>XLPE22</v>
          </cell>
          <cell r="B1131" t="str">
            <v>04.4201</v>
          </cell>
          <cell r="C1131" t="str">
            <v>Cáp đồng bọc Cu/XLPE/12,7/22(24)KV-22mm²</v>
          </cell>
          <cell r="D1131" t="str">
            <v>mét</v>
          </cell>
          <cell r="E1131">
            <v>25670</v>
          </cell>
          <cell r="F1131">
            <v>1255</v>
          </cell>
          <cell r="G1131">
            <v>2410.2000000000003</v>
          </cell>
          <cell r="H1131">
            <v>2356.3000000000002</v>
          </cell>
          <cell r="I1131">
            <v>25670</v>
          </cell>
          <cell r="J1131">
            <v>18144</v>
          </cell>
        </row>
        <row r="1132">
          <cell r="A1132" t="str">
            <v>XLPE25</v>
          </cell>
          <cell r="B1132" t="str">
            <v>04.4201</v>
          </cell>
          <cell r="C1132" t="str">
            <v>Cáp đồng bọc Cu/XLPE/12,7/22(24)KV-25mm²</v>
          </cell>
          <cell r="D1132" t="str">
            <v>mét</v>
          </cell>
          <cell r="E1132">
            <v>30403</v>
          </cell>
          <cell r="F1132">
            <v>1255</v>
          </cell>
          <cell r="G1132">
            <v>2410.2000000000003</v>
          </cell>
          <cell r="H1132">
            <v>2650.8</v>
          </cell>
          <cell r="I1132">
            <v>30403</v>
          </cell>
          <cell r="J1132">
            <v>21384</v>
          </cell>
        </row>
        <row r="1133">
          <cell r="A1133" t="str">
            <v>XLPE38</v>
          </cell>
          <cell r="B1133" t="str">
            <v>04.4201</v>
          </cell>
          <cell r="C1133" t="str">
            <v>Cáp đồng bọc Cu/XLPE/12,7/22(24)KV-38mm²</v>
          </cell>
          <cell r="D1133" t="str">
            <v>mét</v>
          </cell>
          <cell r="E1133">
            <v>49113</v>
          </cell>
          <cell r="F1133">
            <v>1255</v>
          </cell>
          <cell r="G1133">
            <v>2410.2000000000003</v>
          </cell>
          <cell r="H1133">
            <v>2945.4</v>
          </cell>
          <cell r="I1133">
            <v>49113</v>
          </cell>
          <cell r="J1133">
            <v>58070</v>
          </cell>
        </row>
        <row r="1134">
          <cell r="A1134" t="str">
            <v>XLPE50</v>
          </cell>
          <cell r="B1134" t="str">
            <v>04.4201</v>
          </cell>
          <cell r="C1134" t="str">
            <v>Cáp đồng bọc Cu/XLPE/12,7/22(24)KV-50mm²</v>
          </cell>
          <cell r="D1134" t="str">
            <v>mét</v>
          </cell>
          <cell r="E1134">
            <v>43203</v>
          </cell>
          <cell r="F1134">
            <v>1255</v>
          </cell>
          <cell r="G1134">
            <v>2410.2000000000003</v>
          </cell>
          <cell r="H1134">
            <v>2945.4</v>
          </cell>
          <cell r="I1134">
            <v>43203</v>
          </cell>
          <cell r="J1134">
            <v>70040</v>
          </cell>
        </row>
        <row r="1135">
          <cell r="A1135" t="str">
            <v>XLPE70</v>
          </cell>
          <cell r="B1135" t="str">
            <v>04.4201</v>
          </cell>
          <cell r="C1135" t="str">
            <v>Cáp đồng bọc Cu/XLPE/12,7/22(24)KV-70mm²</v>
          </cell>
          <cell r="D1135" t="str">
            <v>mét</v>
          </cell>
          <cell r="E1135">
            <v>56079</v>
          </cell>
          <cell r="F1135">
            <v>1255</v>
          </cell>
          <cell r="G1135">
            <v>2410.2000000000003</v>
          </cell>
          <cell r="H1135">
            <v>2945.4</v>
          </cell>
          <cell r="I1135">
            <v>56079</v>
          </cell>
          <cell r="J1135">
            <v>86840</v>
          </cell>
        </row>
        <row r="1136">
          <cell r="A1136" t="str">
            <v>XLPE95</v>
          </cell>
          <cell r="B1136" t="str">
            <v>04.4201</v>
          </cell>
          <cell r="C1136" t="str">
            <v>Cáp đồng bọc Cu/XLPE/12,7/22(24)KV-95mm²</v>
          </cell>
          <cell r="D1136" t="str">
            <v>mét</v>
          </cell>
          <cell r="E1136">
            <v>75600</v>
          </cell>
          <cell r="F1136">
            <v>1255</v>
          </cell>
          <cell r="G1136">
            <v>2410.2000000000003</v>
          </cell>
          <cell r="H1136">
            <v>2945.4</v>
          </cell>
          <cell r="I1136">
            <v>98654</v>
          </cell>
          <cell r="J1136">
            <v>108360</v>
          </cell>
        </row>
        <row r="1137">
          <cell r="A1137" t="str">
            <v>XLPE120</v>
          </cell>
          <cell r="B1137" t="str">
            <v>04.4201</v>
          </cell>
          <cell r="C1137" t="str">
            <v>Kéo rải dây, lắp sứ, phụ kiện, kết cấu thép trong trạm</v>
          </cell>
          <cell r="D1137" t="str">
            <v>mét</v>
          </cell>
          <cell r="E1137">
            <v>90100</v>
          </cell>
          <cell r="F1137">
            <v>1255</v>
          </cell>
          <cell r="G1137">
            <v>2410.2000000000003</v>
          </cell>
          <cell r="H1137">
            <v>2945.4</v>
          </cell>
          <cell r="I1137">
            <v>118342</v>
          </cell>
          <cell r="J1137">
            <v>126210</v>
          </cell>
        </row>
        <row r="1138">
          <cell r="A1138" t="str">
            <v>XLPE150</v>
          </cell>
          <cell r="B1138" t="str">
            <v>04.4201</v>
          </cell>
          <cell r="C1138" t="str">
            <v>Rải dây lắy độ võng</v>
          </cell>
          <cell r="D1138" t="str">
            <v>mét</v>
          </cell>
          <cell r="E1138">
            <v>106300</v>
          </cell>
          <cell r="F1138">
            <v>1255</v>
          </cell>
          <cell r="G1138">
            <v>2410.2000000000003</v>
          </cell>
          <cell r="H1138">
            <v>2945.4</v>
          </cell>
          <cell r="I1138">
            <v>140598</v>
          </cell>
          <cell r="J1138">
            <v>155610</v>
          </cell>
        </row>
        <row r="1139">
          <cell r="A1139" t="str">
            <v>XLPE185</v>
          </cell>
          <cell r="B1139" t="str">
            <v>04.4201</v>
          </cell>
          <cell r="C1139" t="str">
            <v>Cáp đồng bọc Cu/XLPE/12,7/22(24)KV-185mm²</v>
          </cell>
          <cell r="D1139" t="str">
            <v>mét</v>
          </cell>
          <cell r="E1139">
            <v>128300</v>
          </cell>
          <cell r="F1139">
            <v>1255</v>
          </cell>
          <cell r="G1139">
            <v>2410.2000000000003</v>
          </cell>
          <cell r="H1139">
            <v>2945.4</v>
          </cell>
          <cell r="I1139">
            <v>170665</v>
          </cell>
          <cell r="J1139">
            <v>179550</v>
          </cell>
        </row>
        <row r="1140">
          <cell r="A1140" t="str">
            <v>XLPE240</v>
          </cell>
          <cell r="B1140" t="str">
            <v>04.4201</v>
          </cell>
          <cell r="C1140" t="str">
            <v>Kéo rải dây, lắp sứ, phụ kiện, kết cấu thép trong trạm</v>
          </cell>
          <cell r="D1140" t="str">
            <v>mét</v>
          </cell>
          <cell r="E1140">
            <v>148310</v>
          </cell>
          <cell r="F1140">
            <v>1255</v>
          </cell>
          <cell r="G1140">
            <v>2410.2000000000003</v>
          </cell>
          <cell r="I1140">
            <v>198913</v>
          </cell>
          <cell r="J1140">
            <v>224490</v>
          </cell>
        </row>
        <row r="1141">
          <cell r="A1141" t="str">
            <v>Q13</v>
          </cell>
          <cell r="B1141" t="str">
            <v>04.4201</v>
          </cell>
          <cell r="C1141" t="str">
            <v>Rải dây lắy độ võng</v>
          </cell>
          <cell r="D1141" t="str">
            <v>mét</v>
          </cell>
          <cell r="E1141">
            <v>49113</v>
          </cell>
          <cell r="F1141">
            <v>1255</v>
          </cell>
          <cell r="G1141">
            <v>2410.2000000000003</v>
          </cell>
          <cell r="I1141">
            <v>49113</v>
          </cell>
          <cell r="J1141">
            <v>58070</v>
          </cell>
        </row>
        <row r="1142">
          <cell r="A1142" t="str">
            <v>M22T</v>
          </cell>
          <cell r="B1142" t="str">
            <v>04.1302</v>
          </cell>
          <cell r="C1142" t="str">
            <v>Cáp đồng trần M22mm²</v>
          </cell>
          <cell r="D1142" t="str">
            <v>kg</v>
          </cell>
          <cell r="E1142">
            <v>34650</v>
          </cell>
          <cell r="F1142">
            <v>13.75</v>
          </cell>
          <cell r="G1142">
            <v>3090.1</v>
          </cell>
          <cell r="I1142">
            <v>65500</v>
          </cell>
          <cell r="J1142">
            <v>70040</v>
          </cell>
        </row>
        <row r="1143">
          <cell r="A1143" t="str">
            <v>M25T</v>
          </cell>
          <cell r="B1143" t="str">
            <v>04.1302</v>
          </cell>
          <cell r="C1143" t="str">
            <v>Cáp đồng trần M25mm²</v>
          </cell>
          <cell r="D1143" t="str">
            <v>kg</v>
          </cell>
          <cell r="E1143">
            <v>34650</v>
          </cell>
          <cell r="F1143">
            <v>13.75</v>
          </cell>
          <cell r="G1143">
            <v>2472.08</v>
          </cell>
          <cell r="I1143">
            <v>65500</v>
          </cell>
          <cell r="J1143">
            <v>86840</v>
          </cell>
        </row>
        <row r="1144">
          <cell r="A1144" t="str">
            <v>M50T</v>
          </cell>
          <cell r="B1144" t="str">
            <v>04.1304</v>
          </cell>
          <cell r="C1144" t="str">
            <v>Cáp đồng trần M50mm²</v>
          </cell>
          <cell r="D1144" t="str">
            <v>kg</v>
          </cell>
          <cell r="E1144">
            <v>34650</v>
          </cell>
          <cell r="F1144">
            <v>6.64</v>
          </cell>
          <cell r="G1144">
            <v>1557.42</v>
          </cell>
          <cell r="I1144">
            <v>67981.395348837206</v>
          </cell>
          <cell r="J1144">
            <v>108360</v>
          </cell>
        </row>
        <row r="1145">
          <cell r="A1145" t="str">
            <v>M120T</v>
          </cell>
          <cell r="B1145" t="str">
            <v>04.1305</v>
          </cell>
          <cell r="C1145" t="str">
            <v>Cáp đồng trần M120mm²</v>
          </cell>
          <cell r="D1145" t="str">
            <v>kg</v>
          </cell>
          <cell r="E1145">
            <v>34650</v>
          </cell>
          <cell r="F1145">
            <v>7.36</v>
          </cell>
          <cell r="G1145">
            <v>936.3</v>
          </cell>
          <cell r="I1145">
            <v>65750.588235294126</v>
          </cell>
          <cell r="J1145">
            <v>126210</v>
          </cell>
        </row>
        <row r="1146">
          <cell r="A1146" t="str">
            <v>Q14</v>
          </cell>
          <cell r="B1146" t="str">
            <v>04.4201</v>
          </cell>
          <cell r="C1146" t="str">
            <v>Lắp chuỗi cách điện</v>
          </cell>
          <cell r="D1146" t="str">
            <v>mét</v>
          </cell>
          <cell r="E1146">
            <v>106300</v>
          </cell>
          <cell r="F1146">
            <v>1255</v>
          </cell>
          <cell r="G1146">
            <v>2410.2000000000003</v>
          </cell>
          <cell r="I1146">
            <v>140598</v>
          </cell>
          <cell r="J1146">
            <v>155610</v>
          </cell>
        </row>
        <row r="1147">
          <cell r="A1147" t="str">
            <v>LC2B</v>
          </cell>
          <cell r="B1147" t="str">
            <v>04.2101</v>
          </cell>
          <cell r="C1147" t="str">
            <v>Lắp chuỗi 2 bát</v>
          </cell>
          <cell r="D1147" t="str">
            <v>chuỗi</v>
          </cell>
          <cell r="E1147">
            <v>128300</v>
          </cell>
          <cell r="F1147">
            <v>1040</v>
          </cell>
          <cell r="G1147">
            <v>5562</v>
          </cell>
          <cell r="I1147">
            <v>170665</v>
          </cell>
          <cell r="J1147">
            <v>179550</v>
          </cell>
        </row>
        <row r="1148">
          <cell r="A1148" t="str">
            <v>LC3B</v>
          </cell>
          <cell r="B1148" t="str">
            <v>04.2102</v>
          </cell>
          <cell r="C1148" t="str">
            <v>Lắp chuỗi 3 bát</v>
          </cell>
          <cell r="D1148" t="str">
            <v>chuỗi</v>
          </cell>
          <cell r="E1148">
            <v>148310</v>
          </cell>
          <cell r="F1148">
            <v>1897</v>
          </cell>
          <cell r="G1148">
            <v>13905</v>
          </cell>
          <cell r="I1148">
            <v>198913</v>
          </cell>
          <cell r="J1148">
            <v>224490</v>
          </cell>
        </row>
        <row r="1149">
          <cell r="A1149" t="str">
            <v>Q151</v>
          </cell>
          <cell r="B1149" t="str">
            <v>04.2201</v>
          </cell>
          <cell r="C1149" t="str">
            <v>Lắp cách điện đứng</v>
          </cell>
          <cell r="D1149" t="str">
            <v>bộ</v>
          </cell>
          <cell r="E1149">
            <v>128300</v>
          </cell>
          <cell r="F1149">
            <v>1897</v>
          </cell>
          <cell r="G1149">
            <v>7107</v>
          </cell>
          <cell r="I1149">
            <v>170665</v>
          </cell>
          <cell r="J1149">
            <v>179550</v>
          </cell>
        </row>
        <row r="1150">
          <cell r="A1150" t="str">
            <v>LSDT</v>
          </cell>
          <cell r="B1150" t="str">
            <v>04.2201</v>
          </cell>
          <cell r="C1150" t="str">
            <v>Lắp sứ đứng 6-35kV</v>
          </cell>
          <cell r="D1150" t="str">
            <v>bộ</v>
          </cell>
          <cell r="E1150">
            <v>34650</v>
          </cell>
          <cell r="F1150">
            <v>1897</v>
          </cell>
          <cell r="G1150">
            <v>7107</v>
          </cell>
          <cell r="H1150">
            <v>0</v>
          </cell>
          <cell r="I1150">
            <v>170665</v>
          </cell>
          <cell r="J1150">
            <v>179550</v>
          </cell>
        </row>
        <row r="1151">
          <cell r="A1151" t="str">
            <v>SDTC</v>
          </cell>
          <cell r="B1151" t="str">
            <v>04.2201</v>
          </cell>
          <cell r="C1151" t="str">
            <v>Sứ đỡ thanh cái 24kV</v>
          </cell>
          <cell r="D1151" t="str">
            <v>bộ</v>
          </cell>
          <cell r="E1151">
            <v>58000</v>
          </cell>
          <cell r="F1151">
            <v>1897</v>
          </cell>
          <cell r="G1151">
            <v>7107</v>
          </cell>
          <cell r="H1151">
            <v>0</v>
          </cell>
          <cell r="I1151">
            <v>198913</v>
          </cell>
          <cell r="J1151">
            <v>224490</v>
          </cell>
        </row>
        <row r="1152">
          <cell r="A1152" t="str">
            <v>Q16</v>
          </cell>
          <cell r="B1152" t="str">
            <v>04.1304</v>
          </cell>
          <cell r="C1152" t="str">
            <v>Rải dây lắy độ võng dây chống sét</v>
          </cell>
          <cell r="D1152" t="str">
            <v>kg</v>
          </cell>
          <cell r="E1152">
            <v>34650</v>
          </cell>
          <cell r="F1152">
            <v>6.64</v>
          </cell>
          <cell r="G1152">
            <v>1557.42</v>
          </cell>
          <cell r="H1152">
            <v>0</v>
          </cell>
          <cell r="I1152">
            <v>67981.395348837206</v>
          </cell>
        </row>
        <row r="1153">
          <cell r="A1153" t="str">
            <v>SXTG</v>
          </cell>
          <cell r="B1153" t="str">
            <v>04.2301</v>
          </cell>
          <cell r="C1153" t="str">
            <v>Sứ xuyên tường 6-35kV</v>
          </cell>
          <cell r="D1153" t="str">
            <v>sứ</v>
          </cell>
          <cell r="E1153">
            <v>150000</v>
          </cell>
          <cell r="F1153">
            <v>3320</v>
          </cell>
          <cell r="G1153">
            <v>19586</v>
          </cell>
          <cell r="H1153">
            <v>0</v>
          </cell>
          <cell r="I1153">
            <v>65500</v>
          </cell>
        </row>
        <row r="1154">
          <cell r="A1154" t="str">
            <v>Q17</v>
          </cell>
          <cell r="B1154" t="str">
            <v>04.1304</v>
          </cell>
          <cell r="C1154" t="str">
            <v>Lắp các loại phụ kiện cho dây dẫn, dây chống sét......</v>
          </cell>
          <cell r="D1154" t="str">
            <v>kg</v>
          </cell>
          <cell r="E1154">
            <v>34650</v>
          </cell>
          <cell r="F1154">
            <v>6.64</v>
          </cell>
          <cell r="G1154">
            <v>1557.42</v>
          </cell>
          <cell r="I1154">
            <v>67981.395348837206</v>
          </cell>
        </row>
        <row r="1155">
          <cell r="A1155" t="str">
            <v>Q18</v>
          </cell>
          <cell r="B1155" t="str">
            <v>04.2101</v>
          </cell>
          <cell r="C1155" t="str">
            <v>Lắp kẹp</v>
          </cell>
          <cell r="D1155" t="str">
            <v>chuỗi</v>
          </cell>
          <cell r="E1155">
            <v>3300</v>
          </cell>
          <cell r="F1155">
            <v>1040</v>
          </cell>
          <cell r="G1155">
            <v>5562</v>
          </cell>
          <cell r="I1155">
            <v>65750.588235294126</v>
          </cell>
        </row>
        <row r="1156">
          <cell r="A1156" t="str">
            <v>OXC14T</v>
          </cell>
          <cell r="B1156" t="str">
            <v>04.3107</v>
          </cell>
          <cell r="C1156" t="str">
            <v>Ốc xiết cáp cỡ Cu 14mm²</v>
          </cell>
          <cell r="D1156" t="str">
            <v>cái</v>
          </cell>
          <cell r="E1156">
            <v>3300</v>
          </cell>
          <cell r="F1156">
            <v>1897</v>
          </cell>
          <cell r="G1156">
            <v>13905</v>
          </cell>
          <cell r="I1156">
            <v>65750.588235294126</v>
          </cell>
        </row>
        <row r="1157">
          <cell r="A1157" t="str">
            <v>OXC22T</v>
          </cell>
          <cell r="B1157" t="str">
            <v>04.3107</v>
          </cell>
          <cell r="C1157" t="str">
            <v>Lắp chuỗi cách điện</v>
          </cell>
          <cell r="D1157" t="str">
            <v>cái</v>
          </cell>
          <cell r="E1157">
            <v>4000</v>
          </cell>
          <cell r="F1157">
            <v>1040</v>
          </cell>
          <cell r="G1157">
            <v>12978</v>
          </cell>
        </row>
        <row r="1158">
          <cell r="A1158" t="str">
            <v>OXC25T</v>
          </cell>
          <cell r="B1158" t="str">
            <v>04.3107</v>
          </cell>
          <cell r="C1158" t="str">
            <v>Ốc xiết cáp Cu cỡ 25mm²</v>
          </cell>
          <cell r="D1158" t="str">
            <v>cái</v>
          </cell>
          <cell r="E1158">
            <v>4100</v>
          </cell>
          <cell r="F1158">
            <v>1040</v>
          </cell>
          <cell r="G1158">
            <v>5562</v>
          </cell>
        </row>
        <row r="1159">
          <cell r="A1159" t="str">
            <v>OXC38T</v>
          </cell>
          <cell r="B1159" t="str">
            <v>04.3107</v>
          </cell>
          <cell r="C1159" t="str">
            <v>Ốc xiết cáp cỡ Cu 38mm²</v>
          </cell>
          <cell r="D1159" t="str">
            <v>cái</v>
          </cell>
          <cell r="E1159">
            <v>4600</v>
          </cell>
          <cell r="F1159">
            <v>1897</v>
          </cell>
          <cell r="G1159">
            <v>13905</v>
          </cell>
          <cell r="H1159">
            <v>0</v>
          </cell>
        </row>
        <row r="1160">
          <cell r="A1160" t="str">
            <v>OXC120CuT</v>
          </cell>
          <cell r="B1160" t="str">
            <v>04.3107</v>
          </cell>
          <cell r="C1160" t="str">
            <v>Lắp cách điện đứng</v>
          </cell>
          <cell r="D1160" t="str">
            <v>cái</v>
          </cell>
          <cell r="E1160">
            <v>14780</v>
          </cell>
          <cell r="F1160">
            <v>1897</v>
          </cell>
          <cell r="G1160">
            <v>12978</v>
          </cell>
        </row>
        <row r="1161">
          <cell r="A1161" t="str">
            <v>OXC11T</v>
          </cell>
          <cell r="B1161" t="str">
            <v>04.3107</v>
          </cell>
          <cell r="C1161" t="str">
            <v xml:space="preserve">Ốc xiết cáp Cu-AL 11mm² </v>
          </cell>
          <cell r="D1161" t="str">
            <v>cái</v>
          </cell>
          <cell r="E1161">
            <v>6360</v>
          </cell>
          <cell r="F1161">
            <v>1897</v>
          </cell>
          <cell r="G1161">
            <v>7107</v>
          </cell>
          <cell r="H1161">
            <v>0</v>
          </cell>
          <cell r="J1161">
            <v>8500</v>
          </cell>
        </row>
        <row r="1162">
          <cell r="A1162" t="str">
            <v>OXC50T</v>
          </cell>
          <cell r="B1162" t="str">
            <v>04.3107</v>
          </cell>
          <cell r="C1162" t="str">
            <v>Lắp các loại phụ kiện cho dây dẫn, dây chống sét......</v>
          </cell>
          <cell r="D1162" t="str">
            <v>cái</v>
          </cell>
          <cell r="E1162">
            <v>15357</v>
          </cell>
          <cell r="F1162">
            <v>1897</v>
          </cell>
          <cell r="G1162">
            <v>12978</v>
          </cell>
          <cell r="H1162">
            <v>0</v>
          </cell>
          <cell r="J1162">
            <v>8500</v>
          </cell>
        </row>
        <row r="1163">
          <cell r="A1163" t="str">
            <v>OXC70T</v>
          </cell>
          <cell r="B1163" t="str">
            <v>04.3107</v>
          </cell>
          <cell r="C1163" t="str">
            <v>Lắp cách điện xuyên</v>
          </cell>
          <cell r="D1163" t="str">
            <v>cái</v>
          </cell>
          <cell r="E1163">
            <v>15357</v>
          </cell>
          <cell r="F1163">
            <v>3320</v>
          </cell>
          <cell r="G1163">
            <v>12978</v>
          </cell>
          <cell r="H1163">
            <v>0</v>
          </cell>
          <cell r="J1163">
            <v>9500</v>
          </cell>
        </row>
        <row r="1164">
          <cell r="A1164" t="str">
            <v>OXC95T</v>
          </cell>
          <cell r="B1164" t="str">
            <v>04.3107</v>
          </cell>
          <cell r="C1164" t="str">
            <v xml:space="preserve">Ốc xiết cáp Cu-AL 95mm² </v>
          </cell>
          <cell r="D1164" t="str">
            <v>cái</v>
          </cell>
          <cell r="E1164">
            <v>31560</v>
          </cell>
          <cell r="F1164">
            <v>3320</v>
          </cell>
          <cell r="G1164">
            <v>12978</v>
          </cell>
          <cell r="H1164">
            <v>0</v>
          </cell>
          <cell r="J1164">
            <v>13500</v>
          </cell>
        </row>
        <row r="1165">
          <cell r="A1165" t="str">
            <v>OXC120T</v>
          </cell>
          <cell r="B1165" t="str">
            <v>04.3107</v>
          </cell>
          <cell r="C1165" t="str">
            <v>Lắp các loại phụ kiện cho dây dẫn, dây chống sét......</v>
          </cell>
          <cell r="D1165" t="str">
            <v>cái</v>
          </cell>
          <cell r="E1165">
            <v>31560</v>
          </cell>
          <cell r="G1165">
            <v>12978</v>
          </cell>
          <cell r="J1165">
            <v>15000</v>
          </cell>
        </row>
        <row r="1166">
          <cell r="A1166" t="str">
            <v>OXC150T</v>
          </cell>
          <cell r="B1166" t="str">
            <v>04.3107</v>
          </cell>
          <cell r="C1166" t="str">
            <v>Lắp kẹp</v>
          </cell>
          <cell r="D1166" t="str">
            <v>cái</v>
          </cell>
          <cell r="E1166">
            <v>13500</v>
          </cell>
          <cell r="G1166">
            <v>12978</v>
          </cell>
        </row>
        <row r="1167">
          <cell r="A1167" t="str">
            <v>OXC185T</v>
          </cell>
          <cell r="B1167" t="str">
            <v>04.3107</v>
          </cell>
          <cell r="C1167" t="str">
            <v>Ốc xiết cáp cỡ 185mm²</v>
          </cell>
          <cell r="D1167" t="str">
            <v>cái</v>
          </cell>
          <cell r="E1167">
            <v>13500</v>
          </cell>
          <cell r="G1167">
            <v>12978</v>
          </cell>
        </row>
        <row r="1168">
          <cell r="A1168" t="str">
            <v>OXC240T</v>
          </cell>
          <cell r="B1168" t="str">
            <v>04.3107</v>
          </cell>
          <cell r="C1168" t="str">
            <v>Ốc xiết cáp cỡ 240mm²</v>
          </cell>
          <cell r="D1168" t="str">
            <v>cái</v>
          </cell>
          <cell r="E1168">
            <v>17100</v>
          </cell>
          <cell r="G1168">
            <v>12978</v>
          </cell>
          <cell r="J1168">
            <v>7830</v>
          </cell>
        </row>
        <row r="1169">
          <cell r="A1169" t="str">
            <v>OXC1/0T</v>
          </cell>
          <cell r="B1169" t="str">
            <v>04.3107</v>
          </cell>
          <cell r="C1169" t="str">
            <v>Ốc xiết cáp Cu-AL 1/0</v>
          </cell>
          <cell r="D1169" t="str">
            <v>cái</v>
          </cell>
          <cell r="E1169">
            <v>7200</v>
          </cell>
          <cell r="G1169">
            <v>12978</v>
          </cell>
          <cell r="J1169">
            <v>7830</v>
          </cell>
        </row>
        <row r="1170">
          <cell r="A1170" t="str">
            <v>OXC2/0T</v>
          </cell>
          <cell r="B1170" t="str">
            <v>04.3107</v>
          </cell>
          <cell r="C1170" t="str">
            <v>Ốc xiết cáp Cu-AL 2/0</v>
          </cell>
          <cell r="D1170" t="str">
            <v>cái</v>
          </cell>
          <cell r="E1170">
            <v>8500</v>
          </cell>
          <cell r="G1170">
            <v>12978</v>
          </cell>
          <cell r="J1170">
            <v>9450</v>
          </cell>
        </row>
        <row r="1171">
          <cell r="A1171" t="str">
            <v>OXC3/0-4/0T</v>
          </cell>
          <cell r="B1171" t="str">
            <v>04.3107</v>
          </cell>
          <cell r="C1171" t="str">
            <v>Ốc xiết cáp Cu-AL 3/0-4/0 (250MCM)</v>
          </cell>
          <cell r="D1171" t="str">
            <v>cái</v>
          </cell>
          <cell r="E1171">
            <v>12800</v>
          </cell>
          <cell r="G1171">
            <v>12978</v>
          </cell>
          <cell r="J1171">
            <v>14472</v>
          </cell>
        </row>
        <row r="1172">
          <cell r="A1172" t="str">
            <v>OXC350T</v>
          </cell>
          <cell r="B1172" t="str">
            <v>04.3107</v>
          </cell>
          <cell r="C1172" t="str">
            <v>Ốc xiết cáp Cu-AL 350MCM</v>
          </cell>
          <cell r="D1172" t="str">
            <v>cái</v>
          </cell>
          <cell r="E1172">
            <v>18500</v>
          </cell>
          <cell r="G1172">
            <v>12978</v>
          </cell>
          <cell r="J1172">
            <v>21492</v>
          </cell>
        </row>
        <row r="1173">
          <cell r="A1173" t="str">
            <v>OXC400T</v>
          </cell>
          <cell r="B1173" t="str">
            <v>04.3107</v>
          </cell>
          <cell r="C1173" t="str">
            <v>Ốc xiết cáp Cu-AL 400-500MCM</v>
          </cell>
          <cell r="D1173" t="str">
            <v>cái</v>
          </cell>
          <cell r="E1173">
            <v>27000</v>
          </cell>
          <cell r="G1173">
            <v>12978</v>
          </cell>
          <cell r="J1173">
            <v>29700</v>
          </cell>
        </row>
        <row r="1174">
          <cell r="A1174" t="str">
            <v>OXC600T</v>
          </cell>
          <cell r="B1174" t="str">
            <v>04.3107</v>
          </cell>
          <cell r="C1174" t="str">
            <v>Ốc xiết cáp Cu-AL 600-800MCM</v>
          </cell>
          <cell r="D1174" t="str">
            <v>cái</v>
          </cell>
          <cell r="E1174">
            <v>41000</v>
          </cell>
          <cell r="G1174">
            <v>12978</v>
          </cell>
          <cell r="J1174">
            <v>48492</v>
          </cell>
        </row>
        <row r="1175">
          <cell r="A1175" t="str">
            <v>OXCthT</v>
          </cell>
          <cell r="B1175" t="str">
            <v>04.3107</v>
          </cell>
          <cell r="C1175" t="str">
            <v xml:space="preserve">Ốc xiết cáp Cu-AL cỡ thích hợp </v>
          </cell>
          <cell r="D1175" t="str">
            <v>cái</v>
          </cell>
          <cell r="E1175">
            <v>6120</v>
          </cell>
          <cell r="G1175">
            <v>12978</v>
          </cell>
          <cell r="J1175">
            <v>15000</v>
          </cell>
        </row>
        <row r="1176">
          <cell r="A1176" t="str">
            <v>KQ2/0+KH2/0T</v>
          </cell>
          <cell r="B1176" t="str">
            <v>04.3107</v>
          </cell>
          <cell r="C1176" t="str">
            <v>Kẹp quai dây 50-70mm² +Hotline Clamp dây 50-70mm²</v>
          </cell>
          <cell r="D1176" t="str">
            <v>cái</v>
          </cell>
          <cell r="E1176">
            <v>552300</v>
          </cell>
          <cell r="G1176">
            <v>12978</v>
          </cell>
          <cell r="J1176">
            <v>15000</v>
          </cell>
        </row>
        <row r="1177">
          <cell r="A1177" t="str">
            <v>KQ3/0+KH3/0T</v>
          </cell>
          <cell r="B1177" t="str">
            <v>04.3107</v>
          </cell>
          <cell r="C1177" t="str">
            <v>Kẹp quai dây 95-120mm² +Hotline Clamp dây 95-120mm²</v>
          </cell>
          <cell r="D1177" t="str">
            <v>cái</v>
          </cell>
          <cell r="E1177">
            <v>552300</v>
          </cell>
          <cell r="G1177">
            <v>12978</v>
          </cell>
          <cell r="J1177">
            <v>7830</v>
          </cell>
        </row>
        <row r="1178">
          <cell r="A1178" t="str">
            <v>KQ4/0+KH4/0T</v>
          </cell>
          <cell r="B1178" t="str">
            <v>04.3107</v>
          </cell>
          <cell r="C1178" t="str">
            <v>Kẹp quai dây 150-240mm² +Hotline Clamp dây 150-240mm²</v>
          </cell>
          <cell r="D1178" t="str">
            <v>cái</v>
          </cell>
          <cell r="E1178">
            <v>552300</v>
          </cell>
          <cell r="G1178">
            <v>12978</v>
          </cell>
          <cell r="J1178">
            <v>9450</v>
          </cell>
        </row>
        <row r="1179">
          <cell r="A1179" t="str">
            <v>KQ150T</v>
          </cell>
          <cell r="B1179" t="str">
            <v>04.3107</v>
          </cell>
          <cell r="C1179" t="str">
            <v>Kẹp quai cỡ 150mm²</v>
          </cell>
          <cell r="D1179" t="str">
            <v>cái</v>
          </cell>
          <cell r="E1179">
            <v>20130</v>
          </cell>
          <cell r="G1179">
            <v>12978</v>
          </cell>
          <cell r="J1179">
            <v>14472</v>
          </cell>
        </row>
        <row r="1180">
          <cell r="A1180" t="str">
            <v>KQ185T</v>
          </cell>
          <cell r="B1180" t="str">
            <v>04.3107</v>
          </cell>
          <cell r="C1180" t="str">
            <v>Kẹp quai cỡ 185mm²</v>
          </cell>
          <cell r="D1180" t="str">
            <v>cái</v>
          </cell>
          <cell r="E1180">
            <v>20130</v>
          </cell>
          <cell r="G1180">
            <v>12978</v>
          </cell>
          <cell r="J1180">
            <v>21492</v>
          </cell>
        </row>
        <row r="1181">
          <cell r="A1181" t="str">
            <v>KQ240T</v>
          </cell>
          <cell r="B1181" t="str">
            <v>04.3107</v>
          </cell>
          <cell r="C1181" t="str">
            <v>Kẹp quai cỡ 240mm²</v>
          </cell>
          <cell r="D1181" t="str">
            <v>cái</v>
          </cell>
          <cell r="E1181">
            <v>20250</v>
          </cell>
          <cell r="G1181">
            <v>12978</v>
          </cell>
          <cell r="J1181">
            <v>29700</v>
          </cell>
        </row>
        <row r="1182">
          <cell r="A1182" t="str">
            <v>KQ2/0T</v>
          </cell>
          <cell r="B1182" t="str">
            <v>04.3107</v>
          </cell>
          <cell r="C1182" t="str">
            <v>Kẹp quai dây 50-70mm²</v>
          </cell>
          <cell r="D1182" t="str">
            <v>cái</v>
          </cell>
          <cell r="E1182">
            <v>326762</v>
          </cell>
          <cell r="G1182">
            <v>12978</v>
          </cell>
          <cell r="J1182">
            <v>13500</v>
          </cell>
        </row>
        <row r="1183">
          <cell r="A1183" t="str">
            <v>KQ3/0T</v>
          </cell>
          <cell r="B1183" t="str">
            <v>04.3107</v>
          </cell>
          <cell r="C1183" t="str">
            <v>Kẹp quai dây 95-120mm²</v>
          </cell>
          <cell r="D1183" t="str">
            <v>cái</v>
          </cell>
          <cell r="E1183">
            <v>326762</v>
          </cell>
          <cell r="G1183">
            <v>12978</v>
          </cell>
          <cell r="J1183">
            <v>14850</v>
          </cell>
        </row>
        <row r="1184">
          <cell r="A1184" t="str">
            <v>KQ4/0T</v>
          </cell>
          <cell r="B1184" t="str">
            <v>04.3107</v>
          </cell>
          <cell r="C1184" t="str">
            <v>Kẹp quai dây 150-185mm²</v>
          </cell>
          <cell r="D1184" t="str">
            <v>cái</v>
          </cell>
          <cell r="E1184">
            <v>326762</v>
          </cell>
          <cell r="G1184">
            <v>12978</v>
          </cell>
          <cell r="J1184">
            <v>18000</v>
          </cell>
        </row>
        <row r="1185">
          <cell r="A1185" t="str">
            <v>KH2/0T</v>
          </cell>
          <cell r="B1185" t="str">
            <v>04.3107</v>
          </cell>
          <cell r="C1185" t="str">
            <v>Kẹp hotline clamp dây đồng 50-70mm²</v>
          </cell>
          <cell r="D1185" t="str">
            <v>cái</v>
          </cell>
          <cell r="E1185">
            <v>225538</v>
          </cell>
          <cell r="G1185">
            <v>12978</v>
          </cell>
          <cell r="J1185">
            <v>17000</v>
          </cell>
        </row>
        <row r="1186">
          <cell r="A1186" t="str">
            <v>KH3/0T</v>
          </cell>
          <cell r="B1186" t="str">
            <v>04.3107</v>
          </cell>
          <cell r="C1186" t="str">
            <v>Kẹp hotline clamp dây đồng 95-120mm²</v>
          </cell>
          <cell r="D1186" t="str">
            <v>cái</v>
          </cell>
          <cell r="E1186">
            <v>225538</v>
          </cell>
          <cell r="G1186">
            <v>12978</v>
          </cell>
          <cell r="J1186">
            <v>14850</v>
          </cell>
        </row>
        <row r="1187">
          <cell r="A1187" t="str">
            <v>KH4/0T</v>
          </cell>
          <cell r="B1187" t="str">
            <v>04.3107</v>
          </cell>
          <cell r="C1187" t="str">
            <v>Kẹp hotline clamp dây đồng 150-185mm²</v>
          </cell>
          <cell r="D1187" t="str">
            <v>cái</v>
          </cell>
          <cell r="E1187">
            <v>225538</v>
          </cell>
          <cell r="G1187">
            <v>12978</v>
          </cell>
        </row>
        <row r="1188">
          <cell r="A1188" t="str">
            <v>KH350MT</v>
          </cell>
          <cell r="B1188" t="str">
            <v>04.3107</v>
          </cell>
          <cell r="C1188" t="str">
            <v>Kẹp hotline 350MCM</v>
          </cell>
          <cell r="D1188" t="str">
            <v>cái</v>
          </cell>
          <cell r="E1188">
            <v>31000</v>
          </cell>
          <cell r="G1188">
            <v>12978</v>
          </cell>
        </row>
        <row r="1189">
          <cell r="A1189" t="str">
            <v>Q19</v>
          </cell>
          <cell r="B1189" t="str">
            <v>04.3107</v>
          </cell>
          <cell r="C1189" t="str">
            <v>Lắp dây dẫn xuống thiết bị</v>
          </cell>
          <cell r="D1189" t="str">
            <v>cái</v>
          </cell>
          <cell r="E1189">
            <v>20250</v>
          </cell>
          <cell r="F1189">
            <v>1255</v>
          </cell>
          <cell r="G1189">
            <v>12978</v>
          </cell>
          <cell r="I1189">
            <v>13700</v>
          </cell>
        </row>
        <row r="1190">
          <cell r="A1190" t="str">
            <v>CVV4X2,5</v>
          </cell>
          <cell r="B1190" t="str">
            <v>04.4201</v>
          </cell>
          <cell r="C1190" t="str">
            <v xml:space="preserve">Cáp CVV4x2,5mm²  </v>
          </cell>
          <cell r="D1190" t="str">
            <v>mét</v>
          </cell>
          <cell r="E1190">
            <v>13700</v>
          </cell>
          <cell r="F1190">
            <v>1255</v>
          </cell>
          <cell r="G1190">
            <v>12978</v>
          </cell>
          <cell r="I1190">
            <v>13700</v>
          </cell>
          <cell r="J1190">
            <v>13500</v>
          </cell>
        </row>
        <row r="1191">
          <cell r="A1191" t="str">
            <v>cv11</v>
          </cell>
          <cell r="B1191" t="str">
            <v>04.4201</v>
          </cell>
          <cell r="C1191" t="str">
            <v>Cáp đồng bọc CV11</v>
          </cell>
          <cell r="D1191" t="str">
            <v>mét</v>
          </cell>
          <cell r="E1191">
            <v>6070</v>
          </cell>
          <cell r="F1191">
            <v>1255</v>
          </cell>
          <cell r="G1191">
            <v>12978</v>
          </cell>
          <cell r="I1191">
            <v>7452</v>
          </cell>
          <cell r="J1191">
            <v>14850</v>
          </cell>
        </row>
        <row r="1192">
          <cell r="A1192" t="str">
            <v>cv25</v>
          </cell>
          <cell r="B1192" t="str">
            <v>04.4201</v>
          </cell>
          <cell r="C1192" t="str">
            <v>Cáp đồng bọc CV25</v>
          </cell>
          <cell r="D1192" t="str">
            <v>mét</v>
          </cell>
          <cell r="E1192">
            <v>9150</v>
          </cell>
          <cell r="F1192">
            <v>1255</v>
          </cell>
          <cell r="G1192">
            <v>12978</v>
          </cell>
          <cell r="I1192">
            <v>10368</v>
          </cell>
          <cell r="J1192">
            <v>18000</v>
          </cell>
        </row>
        <row r="1193">
          <cell r="A1193" t="str">
            <v>cv35</v>
          </cell>
          <cell r="B1193" t="str">
            <v>04.4201</v>
          </cell>
          <cell r="C1193" t="str">
            <v>Cáp đồng bọc CV35</v>
          </cell>
          <cell r="D1193" t="str">
            <v>mét</v>
          </cell>
          <cell r="E1193">
            <v>12480</v>
          </cell>
          <cell r="F1193">
            <v>1255</v>
          </cell>
          <cell r="G1193">
            <v>12978</v>
          </cell>
          <cell r="I1193">
            <v>16416</v>
          </cell>
          <cell r="J1193">
            <v>13500</v>
          </cell>
        </row>
        <row r="1194">
          <cell r="A1194" t="str">
            <v>cv50</v>
          </cell>
          <cell r="B1194" t="str">
            <v>04.4201</v>
          </cell>
          <cell r="C1194" t="str">
            <v>Cáp đồng bọc 600V-CV50</v>
          </cell>
          <cell r="D1194" t="str">
            <v>mét</v>
          </cell>
          <cell r="E1194">
            <v>17510</v>
          </cell>
          <cell r="F1194">
            <v>1255</v>
          </cell>
          <cell r="G1194">
            <v>12978</v>
          </cell>
          <cell r="I1194">
            <v>20483</v>
          </cell>
          <cell r="J1194">
            <v>14850</v>
          </cell>
        </row>
        <row r="1195">
          <cell r="A1195" t="str">
            <v>cv70</v>
          </cell>
          <cell r="B1195" t="str">
            <v>04.4201</v>
          </cell>
          <cell r="C1195" t="str">
            <v>Cáp đồng bọc 600V-CV70</v>
          </cell>
          <cell r="D1195" t="str">
            <v>mét</v>
          </cell>
          <cell r="E1195">
            <v>23710</v>
          </cell>
          <cell r="F1195">
            <v>1255</v>
          </cell>
          <cell r="G1195">
            <v>12978</v>
          </cell>
          <cell r="I1195">
            <v>28193</v>
          </cell>
          <cell r="J1195">
            <v>18000</v>
          </cell>
        </row>
        <row r="1196">
          <cell r="A1196" t="str">
            <v>cv95</v>
          </cell>
          <cell r="B1196" t="str">
            <v>04.4201</v>
          </cell>
          <cell r="C1196" t="str">
            <v>Cáp đồng bọc 600V-CV95</v>
          </cell>
          <cell r="D1196" t="str">
            <v>mét</v>
          </cell>
          <cell r="E1196">
            <v>32350</v>
          </cell>
          <cell r="F1196">
            <v>1255</v>
          </cell>
          <cell r="G1196">
            <v>12978</v>
          </cell>
          <cell r="I1196">
            <v>38209</v>
          </cell>
          <cell r="J1196">
            <v>17000</v>
          </cell>
        </row>
        <row r="1197">
          <cell r="A1197" t="str">
            <v>cv120</v>
          </cell>
          <cell r="B1197" t="str">
            <v>04.4202</v>
          </cell>
          <cell r="C1197" t="str">
            <v>Lắp dây dẫn xuống thiết bị</v>
          </cell>
          <cell r="D1197" t="str">
            <v>mét</v>
          </cell>
          <cell r="E1197">
            <v>40480</v>
          </cell>
          <cell r="F1197">
            <v>1255</v>
          </cell>
          <cell r="G1197">
            <v>12978</v>
          </cell>
          <cell r="I1197">
            <v>60170</v>
          </cell>
          <cell r="J1197">
            <v>14850</v>
          </cell>
        </row>
        <row r="1198">
          <cell r="A1198" t="str">
            <v>cv150</v>
          </cell>
          <cell r="B1198" t="str">
            <v>04.4202</v>
          </cell>
          <cell r="C1198" t="str">
            <v>Cáp đồng bọc 600V-CV150</v>
          </cell>
          <cell r="D1198" t="str">
            <v>mét</v>
          </cell>
          <cell r="E1198">
            <v>50550</v>
          </cell>
          <cell r="F1198">
            <v>1255</v>
          </cell>
          <cell r="G1198">
            <v>12978</v>
          </cell>
          <cell r="I1198">
            <v>61244</v>
          </cell>
        </row>
        <row r="1199">
          <cell r="A1199" t="str">
            <v>cv185</v>
          </cell>
          <cell r="B1199" t="str">
            <v>04.4203</v>
          </cell>
          <cell r="C1199" t="str">
            <v>Cáp đồng bọc CV185</v>
          </cell>
          <cell r="D1199" t="str">
            <v>mét</v>
          </cell>
          <cell r="E1199">
            <v>62350</v>
          </cell>
          <cell r="F1199">
            <v>1453</v>
          </cell>
          <cell r="G1199">
            <v>12978</v>
          </cell>
          <cell r="I1199">
            <v>89430</v>
          </cell>
        </row>
        <row r="1200">
          <cell r="A1200" t="str">
            <v>cv240</v>
          </cell>
          <cell r="B1200" t="str">
            <v>04.4203</v>
          </cell>
          <cell r="C1200" t="str">
            <v>Lắp dây dẫn xuống thiết bị</v>
          </cell>
          <cell r="D1200" t="str">
            <v>mét</v>
          </cell>
          <cell r="E1200">
            <v>80150</v>
          </cell>
          <cell r="F1200">
            <v>1453</v>
          </cell>
          <cell r="G1200">
            <v>6180</v>
          </cell>
          <cell r="I1200">
            <v>112310</v>
          </cell>
        </row>
        <row r="1201">
          <cell r="A1201" t="str">
            <v>cv300</v>
          </cell>
          <cell r="B1201" t="str">
            <v>04.4203</v>
          </cell>
          <cell r="C1201" t="str">
            <v>Cáp đồng bọc CV300</v>
          </cell>
          <cell r="D1201" t="str">
            <v>mét</v>
          </cell>
          <cell r="E1201">
            <v>100290</v>
          </cell>
          <cell r="F1201">
            <v>1453</v>
          </cell>
          <cell r="G1201">
            <v>6180</v>
          </cell>
          <cell r="I1201">
            <v>147510</v>
          </cell>
        </row>
        <row r="1202">
          <cell r="A1202" t="str">
            <v>Q20</v>
          </cell>
          <cell r="B1202" t="str">
            <v>04.4201</v>
          </cell>
          <cell r="C1202" t="str">
            <v>Đóng cọc tiếp địa</v>
          </cell>
          <cell r="D1202" t="str">
            <v>mét</v>
          </cell>
          <cell r="E1202">
            <v>17510</v>
          </cell>
          <cell r="F1202">
            <v>1255</v>
          </cell>
          <cell r="G1202">
            <v>1854</v>
          </cell>
          <cell r="I1202">
            <v>20483</v>
          </cell>
        </row>
        <row r="1203">
          <cell r="A1203" t="str">
            <v>DCTD</v>
          </cell>
          <cell r="B1203" t="str">
            <v>04.7001</v>
          </cell>
          <cell r="C1203" t="str">
            <v>Đóng cọc tiếp địa sâu 2,5 m</v>
          </cell>
          <cell r="D1203" t="str">
            <v>bộ</v>
          </cell>
          <cell r="E1203">
            <v>343150</v>
          </cell>
          <cell r="F1203">
            <v>51350</v>
          </cell>
          <cell r="G1203">
            <v>341445</v>
          </cell>
          <cell r="I1203">
            <v>28193</v>
          </cell>
        </row>
        <row r="1204">
          <cell r="A1204" t="str">
            <v>RDTD</v>
          </cell>
          <cell r="B1204" t="str">
            <v>04.7002</v>
          </cell>
          <cell r="C1204" t="str">
            <v>Kéo rải dây tiếp địa</v>
          </cell>
          <cell r="D1204" t="str">
            <v>mét</v>
          </cell>
          <cell r="E1204">
            <v>61767</v>
          </cell>
          <cell r="F1204">
            <v>223.2</v>
          </cell>
          <cell r="G1204">
            <v>883.8</v>
          </cell>
          <cell r="I1204">
            <v>38209</v>
          </cell>
        </row>
        <row r="1205">
          <cell r="A1205" t="str">
            <v>Q21</v>
          </cell>
          <cell r="B1205" t="str">
            <v>04.4202</v>
          </cell>
          <cell r="C1205" t="str">
            <v>Lắp giá đỡ</v>
          </cell>
          <cell r="D1205">
            <v>0</v>
          </cell>
          <cell r="E1205">
            <v>40480</v>
          </cell>
          <cell r="F1205">
            <v>1255</v>
          </cell>
          <cell r="G1205">
            <v>4944</v>
          </cell>
          <cell r="I1205">
            <v>60170</v>
          </cell>
        </row>
        <row r="1206">
          <cell r="A1206" t="str">
            <v>GUFCOT</v>
          </cell>
          <cell r="B1206" t="str">
            <v>04.8102</v>
          </cell>
          <cell r="C1206" t="str">
            <v>Giá U 80x600 lắp FCO</v>
          </cell>
          <cell r="D1206" t="str">
            <v>bộ</v>
          </cell>
          <cell r="E1206">
            <v>61767</v>
          </cell>
          <cell r="F1206">
            <v>0</v>
          </cell>
          <cell r="G1206">
            <v>3055.0260000000003</v>
          </cell>
          <cell r="H1206">
            <v>0</v>
          </cell>
          <cell r="I1206">
            <v>28193</v>
          </cell>
        </row>
        <row r="1207">
          <cell r="A1207" t="str">
            <v>GSXTG</v>
          </cell>
          <cell r="B1207" t="str">
            <v>04.8102</v>
          </cell>
          <cell r="C1207" t="str">
            <v>Giá lắp sứ xuyên tường</v>
          </cell>
          <cell r="D1207" t="str">
            <v>bộ</v>
          </cell>
          <cell r="E1207">
            <v>145890</v>
          </cell>
          <cell r="F1207">
            <v>0</v>
          </cell>
          <cell r="G1207">
            <v>10183.420000000002</v>
          </cell>
          <cell r="H1207">
            <v>0</v>
          </cell>
          <cell r="I1207">
            <v>38209</v>
          </cell>
        </row>
        <row r="1208">
          <cell r="A1208" t="str">
            <v>GTMBA</v>
          </cell>
          <cell r="B1208" t="str">
            <v>04.8102</v>
          </cell>
          <cell r="C1208" t="str">
            <v>Giá chùm treo máy biến áp</v>
          </cell>
          <cell r="D1208" t="str">
            <v>bộ</v>
          </cell>
          <cell r="E1208">
            <v>466684</v>
          </cell>
          <cell r="F1208">
            <v>0</v>
          </cell>
          <cell r="G1208">
            <v>13849.451200000001</v>
          </cell>
          <cell r="H1208">
            <v>0</v>
          </cell>
          <cell r="I1208">
            <v>60170</v>
          </cell>
        </row>
        <row r="1209">
          <cell r="A1209" t="str">
            <v>Q22</v>
          </cell>
          <cell r="B1209" t="str">
            <v>04.4203</v>
          </cell>
          <cell r="C1209" t="str">
            <v>Lắp xã</v>
          </cell>
          <cell r="D1209">
            <v>0</v>
          </cell>
          <cell r="E1209">
            <v>100290</v>
          </cell>
          <cell r="F1209">
            <v>1453</v>
          </cell>
          <cell r="G1209">
            <v>6180</v>
          </cell>
          <cell r="I1209">
            <v>147510</v>
          </cell>
        </row>
        <row r="1210">
          <cell r="A1210" t="str">
            <v>XAFCO24D</v>
          </cell>
          <cell r="B1210" t="str">
            <v>04.9102</v>
          </cell>
          <cell r="C1210" t="str">
            <v>Đóng cọc tiếp địa</v>
          </cell>
          <cell r="D1210" t="str">
            <v>bộ</v>
          </cell>
          <cell r="E1210">
            <v>343150</v>
          </cell>
          <cell r="F1210">
            <v>340.42500000000001</v>
          </cell>
          <cell r="G1210">
            <v>11877.417500000001</v>
          </cell>
          <cell r="H1210">
            <v>0</v>
          </cell>
          <cell r="I1210">
            <v>89430</v>
          </cell>
        </row>
        <row r="1211">
          <cell r="A1211" t="str">
            <v>XA28</v>
          </cell>
          <cell r="B1211" t="str">
            <v>04.9102</v>
          </cell>
          <cell r="C1211" t="str">
            <v>Đà sắt L75x75x8: 2,8m 3 ốp (FCO, sứ đở...)</v>
          </cell>
          <cell r="D1211" t="str">
            <v>bộ</v>
          </cell>
          <cell r="E1211">
            <v>343150</v>
          </cell>
          <cell r="F1211">
            <v>340.42500000000001</v>
          </cell>
          <cell r="G1211">
            <v>11877.417500000001</v>
          </cell>
          <cell r="H1211">
            <v>0</v>
          </cell>
          <cell r="I1211">
            <v>112310</v>
          </cell>
        </row>
        <row r="1212">
          <cell r="A1212" t="str">
            <v>XA24</v>
          </cell>
          <cell r="B1212" t="str">
            <v>04.9102</v>
          </cell>
          <cell r="C1212" t="str">
            <v>Đà sắt L75x75x8: 2,4m 4 ốp (FCO, sứ đở...)</v>
          </cell>
          <cell r="D1212" t="str">
            <v>bộ</v>
          </cell>
          <cell r="E1212">
            <v>301972</v>
          </cell>
          <cell r="F1212">
            <v>299.57400000000001</v>
          </cell>
          <cell r="G1212">
            <v>10452.127399999999</v>
          </cell>
          <cell r="H1212">
            <v>0</v>
          </cell>
          <cell r="I1212">
            <v>147510</v>
          </cell>
        </row>
        <row r="1213">
          <cell r="A1213" t="str">
            <v>XA3</v>
          </cell>
          <cell r="B1213" t="str">
            <v>04.9102</v>
          </cell>
          <cell r="C1213" t="str">
            <v>Đóng cọc tiếp địa</v>
          </cell>
          <cell r="D1213">
            <v>0</v>
          </cell>
          <cell r="E1213">
            <v>370602</v>
          </cell>
          <cell r="F1213">
            <v>367.65900000000005</v>
          </cell>
          <cell r="G1213">
            <v>12827.6109</v>
          </cell>
          <cell r="H1213">
            <v>0</v>
          </cell>
        </row>
        <row r="1214">
          <cell r="A1214" t="str">
            <v>XA0.5</v>
          </cell>
          <cell r="B1214" t="str">
            <v>04.9102</v>
          </cell>
          <cell r="C1214" t="str">
            <v xml:space="preserve">Đà sắt U 46x100x4,5: 0,5m (chống đà MBT) </v>
          </cell>
          <cell r="D1214" t="str">
            <v>bộ</v>
          </cell>
          <cell r="E1214">
            <v>27452</v>
          </cell>
          <cell r="F1214">
            <v>27.234000000000002</v>
          </cell>
          <cell r="G1214">
            <v>950.1934</v>
          </cell>
          <cell r="H1214">
            <v>0</v>
          </cell>
        </row>
        <row r="1215">
          <cell r="A1215" t="str">
            <v>XA1.1</v>
          </cell>
          <cell r="B1215" t="str">
            <v>04.9102</v>
          </cell>
          <cell r="C1215" t="str">
            <v xml:space="preserve">Đà sắt U 46x100x4,5:1,13m (kẹp MBT) </v>
          </cell>
          <cell r="D1215" t="str">
            <v>bộ</v>
          </cell>
          <cell r="E1215">
            <v>63139.6</v>
          </cell>
          <cell r="F1215">
            <v>62.638199999999998</v>
          </cell>
          <cell r="G1215">
            <v>2185.4448199999997</v>
          </cell>
          <cell r="H1215">
            <v>0</v>
          </cell>
        </row>
        <row r="1216">
          <cell r="A1216" t="str">
            <v>PL60x6</v>
          </cell>
          <cell r="B1216" t="str">
            <v>04.9102</v>
          </cell>
          <cell r="C1216" t="str">
            <v>Lắp giá đỡ</v>
          </cell>
          <cell r="D1216">
            <v>0</v>
          </cell>
          <cell r="E1216">
            <v>68630</v>
          </cell>
          <cell r="F1216">
            <v>340.42500000000001</v>
          </cell>
          <cell r="G1216">
            <v>2375.4835000000003</v>
          </cell>
          <cell r="H1216">
            <v>0</v>
          </cell>
        </row>
        <row r="1217">
          <cell r="A1217" t="str">
            <v>Q23</v>
          </cell>
          <cell r="B1217" t="str">
            <v>04.5102</v>
          </cell>
          <cell r="C1217" t="str">
            <v>Lắp thanh cái</v>
          </cell>
          <cell r="D1217">
            <v>0</v>
          </cell>
          <cell r="E1217">
            <v>78000</v>
          </cell>
          <cell r="F1217">
            <v>8650</v>
          </cell>
          <cell r="G1217">
            <v>3028.3</v>
          </cell>
          <cell r="H1217">
            <v>353</v>
          </cell>
        </row>
        <row r="1218">
          <cell r="A1218" t="str">
            <v>TC450</v>
          </cell>
          <cell r="B1218" t="str">
            <v>04.5102</v>
          </cell>
          <cell r="C1218" t="str">
            <v>Thanh cái đồng 4x50</v>
          </cell>
          <cell r="D1218" t="str">
            <v>mét</v>
          </cell>
          <cell r="E1218">
            <v>78000</v>
          </cell>
          <cell r="F1218">
            <v>8650</v>
          </cell>
          <cell r="G1218">
            <v>3028.3</v>
          </cell>
          <cell r="H1218">
            <v>353</v>
          </cell>
        </row>
        <row r="1219">
          <cell r="A1219" t="str">
            <v>Q24</v>
          </cell>
          <cell r="B1219" t="str">
            <v>04.9102</v>
          </cell>
          <cell r="C1219" t="str">
            <v>Lắp các loại tủ điên</v>
          </cell>
          <cell r="D1219">
            <v>0</v>
          </cell>
          <cell r="E1219">
            <v>343150</v>
          </cell>
          <cell r="F1219">
            <v>340.42500000000001</v>
          </cell>
          <cell r="G1219">
            <v>11877.417500000001</v>
          </cell>
          <cell r="H1219">
            <v>0</v>
          </cell>
          <cell r="I1219">
            <v>5038610</v>
          </cell>
          <cell r="J1219">
            <v>4589268</v>
          </cell>
        </row>
        <row r="1220">
          <cell r="A1220" t="str">
            <v>TUDK1x15</v>
          </cell>
          <cell r="B1220" t="str">
            <v>05.1101</v>
          </cell>
          <cell r="C1220" t="str">
            <v>Lắp xã</v>
          </cell>
          <cell r="D1220">
            <v>0</v>
          </cell>
          <cell r="E1220">
            <v>5038610</v>
          </cell>
          <cell r="F1220">
            <v>54287</v>
          </cell>
          <cell r="G1220">
            <v>85158</v>
          </cell>
          <cell r="H1220">
            <v>59254</v>
          </cell>
          <cell r="I1220">
            <v>5038610</v>
          </cell>
          <cell r="J1220">
            <v>4589268</v>
          </cell>
        </row>
        <row r="1221">
          <cell r="A1221" t="str">
            <v>TUDK1x25</v>
          </cell>
          <cell r="B1221" t="str">
            <v>05.1101</v>
          </cell>
          <cell r="C1221" t="str">
            <v>Tủ phân phối 1 pha 1x25kVA</v>
          </cell>
          <cell r="D1221" t="str">
            <v>bộ</v>
          </cell>
          <cell r="E1221">
            <v>5030630</v>
          </cell>
          <cell r="F1221">
            <v>54287</v>
          </cell>
          <cell r="G1221">
            <v>85158</v>
          </cell>
          <cell r="H1221">
            <v>59254</v>
          </cell>
          <cell r="I1221">
            <v>5030630</v>
          </cell>
          <cell r="J1221">
            <v>4589268</v>
          </cell>
        </row>
        <row r="1222">
          <cell r="A1222" t="str">
            <v>TUDK1x37,5</v>
          </cell>
          <cell r="B1222" t="str">
            <v>05.1101</v>
          </cell>
          <cell r="C1222" t="str">
            <v>Tủ phân phối 1 pha 1x37,5kVA</v>
          </cell>
          <cell r="D1222" t="str">
            <v>bộ</v>
          </cell>
          <cell r="E1222">
            <v>5030630</v>
          </cell>
          <cell r="F1222">
            <v>54287</v>
          </cell>
          <cell r="G1222">
            <v>85158</v>
          </cell>
          <cell r="H1222">
            <v>59254</v>
          </cell>
          <cell r="I1222">
            <v>5030630</v>
          </cell>
          <cell r="J1222">
            <v>4589268</v>
          </cell>
        </row>
        <row r="1223">
          <cell r="A1223" t="str">
            <v>TUDK1x50</v>
          </cell>
          <cell r="B1223" t="str">
            <v>05.1101</v>
          </cell>
          <cell r="C1223" t="str">
            <v>Tủ phân phối 1 pha 1x50kVA</v>
          </cell>
          <cell r="D1223" t="str">
            <v>bộ</v>
          </cell>
          <cell r="E1223">
            <v>5204100</v>
          </cell>
          <cell r="F1223">
            <v>54287</v>
          </cell>
          <cell r="G1223">
            <v>85158</v>
          </cell>
          <cell r="H1223">
            <v>59254</v>
          </cell>
          <cell r="I1223">
            <v>5204100</v>
          </cell>
          <cell r="J1223">
            <v>4589268</v>
          </cell>
        </row>
        <row r="1224">
          <cell r="A1224" t="str">
            <v>TUDK3x15</v>
          </cell>
          <cell r="B1224" t="str">
            <v>05.1102</v>
          </cell>
          <cell r="C1224" t="str">
            <v>Tủ phân phối 3 pha 3x15kVA</v>
          </cell>
          <cell r="D1224" t="str">
            <v>bộ</v>
          </cell>
          <cell r="E1224">
            <v>6938800</v>
          </cell>
          <cell r="F1224">
            <v>54947</v>
          </cell>
          <cell r="G1224">
            <v>98101</v>
          </cell>
          <cell r="H1224">
            <v>59254</v>
          </cell>
          <cell r="I1224">
            <v>6938800</v>
          </cell>
          <cell r="J1224">
            <v>6488428</v>
          </cell>
        </row>
        <row r="1225">
          <cell r="A1225" t="str">
            <v>TUDK3x25</v>
          </cell>
          <cell r="B1225" t="str">
            <v>05.1102</v>
          </cell>
          <cell r="C1225" t="str">
            <v>Lắp thanh cái</v>
          </cell>
          <cell r="D1225">
            <v>0</v>
          </cell>
          <cell r="E1225">
            <v>6938800</v>
          </cell>
          <cell r="F1225">
            <v>54947</v>
          </cell>
          <cell r="G1225">
            <v>98101</v>
          </cell>
          <cell r="H1225">
            <v>59254</v>
          </cell>
          <cell r="I1225">
            <v>6938800</v>
          </cell>
          <cell r="J1225">
            <v>6488428</v>
          </cell>
        </row>
        <row r="1226">
          <cell r="A1226" t="str">
            <v>TUDK3x37,5</v>
          </cell>
          <cell r="B1226" t="str">
            <v>05.1102</v>
          </cell>
          <cell r="C1226" t="str">
            <v>Tủ phân phối 3 pha 3x37,5kVA</v>
          </cell>
          <cell r="D1226" t="str">
            <v>bộ</v>
          </cell>
          <cell r="E1226">
            <v>6938800</v>
          </cell>
          <cell r="F1226">
            <v>54947</v>
          </cell>
          <cell r="G1226">
            <v>98101</v>
          </cell>
          <cell r="H1226">
            <v>59254</v>
          </cell>
          <cell r="I1226">
            <v>6938800</v>
          </cell>
          <cell r="J1226">
            <v>6488428</v>
          </cell>
        </row>
        <row r="1227">
          <cell r="A1227" t="str">
            <v>TUDK3x50</v>
          </cell>
          <cell r="B1227" t="str">
            <v>05.1102</v>
          </cell>
          <cell r="C1227" t="str">
            <v>Lắp các loại tủ điên</v>
          </cell>
          <cell r="D1227">
            <v>0</v>
          </cell>
          <cell r="E1227">
            <v>7112270</v>
          </cell>
          <cell r="F1227">
            <v>54947</v>
          </cell>
          <cell r="G1227">
            <v>98101</v>
          </cell>
          <cell r="H1227">
            <v>59254</v>
          </cell>
          <cell r="I1227">
            <v>7112270</v>
          </cell>
          <cell r="J1227">
            <v>6488428</v>
          </cell>
        </row>
        <row r="1228">
          <cell r="A1228" t="str">
            <v>TUDNK3</v>
          </cell>
          <cell r="B1228" t="str">
            <v>05.1102</v>
          </cell>
          <cell r="C1228" t="str">
            <v>Lắp thanh cái</v>
          </cell>
          <cell r="D1228">
            <v>0</v>
          </cell>
          <cell r="E1228">
            <v>400000</v>
          </cell>
          <cell r="F1228">
            <v>35673</v>
          </cell>
          <cell r="G1228">
            <v>98101</v>
          </cell>
          <cell r="H1228">
            <v>59254</v>
          </cell>
          <cell r="I1228">
            <v>400000</v>
          </cell>
          <cell r="J1228">
            <v>4589268</v>
          </cell>
        </row>
        <row r="1229">
          <cell r="A1229" t="str">
            <v>TUBU</v>
          </cell>
          <cell r="B1229" t="str">
            <v>05.1101</v>
          </cell>
          <cell r="C1229" t="str">
            <v>Tủ tụ bù hạ thế</v>
          </cell>
          <cell r="D1229" t="str">
            <v>tủ</v>
          </cell>
          <cell r="E1229">
            <v>0</v>
          </cell>
          <cell r="F1229">
            <v>54287</v>
          </cell>
          <cell r="G1229">
            <v>85158</v>
          </cell>
          <cell r="H1229">
            <v>59254</v>
          </cell>
          <cell r="I1229">
            <v>5030630</v>
          </cell>
          <cell r="J1229">
            <v>4589268</v>
          </cell>
        </row>
        <row r="1230">
          <cell r="A1230" t="str">
            <v>TUDK1</v>
          </cell>
          <cell r="B1230" t="str">
            <v>05.1101</v>
          </cell>
          <cell r="C1230" t="str">
            <v>Lắp các loại tủ điên</v>
          </cell>
          <cell r="D1230">
            <v>0</v>
          </cell>
          <cell r="E1230">
            <v>0</v>
          </cell>
          <cell r="F1230">
            <v>54287</v>
          </cell>
          <cell r="G1230">
            <v>85158</v>
          </cell>
          <cell r="H1230">
            <v>59254</v>
          </cell>
          <cell r="I1230">
            <v>5030630</v>
          </cell>
          <cell r="J1230">
            <v>4589268</v>
          </cell>
        </row>
        <row r="1231">
          <cell r="A1231" t="str">
            <v>TUDK1+V+A</v>
          </cell>
          <cell r="B1231" t="str">
            <v>05.1101</v>
          </cell>
          <cell r="C1231" t="str">
            <v>Thùng điện kế+aptomat+V+A+TI+cáp tín hiêu (trạm 1 pha)</v>
          </cell>
          <cell r="D1231" t="str">
            <v>cái</v>
          </cell>
          <cell r="E1231">
            <v>0</v>
          </cell>
          <cell r="F1231">
            <v>54287</v>
          </cell>
          <cell r="G1231">
            <v>85158</v>
          </cell>
          <cell r="H1231">
            <v>59254</v>
          </cell>
          <cell r="I1231">
            <v>5204100</v>
          </cell>
          <cell r="J1231">
            <v>4589268</v>
          </cell>
        </row>
        <row r="1232">
          <cell r="A1232" t="str">
            <v>TUAP1</v>
          </cell>
          <cell r="B1232" t="str">
            <v>05.1101</v>
          </cell>
          <cell r="C1232" t="str">
            <v>Tủ áptomat trạm 1 pha</v>
          </cell>
          <cell r="D1232" t="str">
            <v>cái</v>
          </cell>
          <cell r="E1232">
            <v>0</v>
          </cell>
          <cell r="F1232">
            <v>54287</v>
          </cell>
          <cell r="G1232">
            <v>85158</v>
          </cell>
          <cell r="H1232">
            <v>59254</v>
          </cell>
          <cell r="I1232">
            <v>6938800</v>
          </cell>
          <cell r="J1232">
            <v>6488428</v>
          </cell>
        </row>
        <row r="1233">
          <cell r="A1233" t="str">
            <v>TUDK3+V+A</v>
          </cell>
          <cell r="B1233" t="str">
            <v>05.1102</v>
          </cell>
          <cell r="C1233" t="str">
            <v>Thùng điện kế+aptomat+V+A+TI+cáp tín hiêu (trạm 3 pha)</v>
          </cell>
          <cell r="D1233" t="str">
            <v>cái</v>
          </cell>
          <cell r="E1233">
            <v>0</v>
          </cell>
          <cell r="F1233">
            <v>54947</v>
          </cell>
          <cell r="G1233">
            <v>98101</v>
          </cell>
          <cell r="H1233">
            <v>59254</v>
          </cell>
          <cell r="I1233">
            <v>6938800</v>
          </cell>
          <cell r="J1233">
            <v>6488428</v>
          </cell>
        </row>
        <row r="1234">
          <cell r="A1234" t="str">
            <v>TUAP3</v>
          </cell>
          <cell r="B1234" t="str">
            <v>05.1102</v>
          </cell>
          <cell r="C1234" t="str">
            <v>Tủ áptomat trạm 3 pha</v>
          </cell>
          <cell r="D1234" t="str">
            <v>cái</v>
          </cell>
          <cell r="E1234">
            <v>0</v>
          </cell>
          <cell r="F1234">
            <v>54947</v>
          </cell>
          <cell r="G1234">
            <v>98101</v>
          </cell>
          <cell r="H1234">
            <v>59254</v>
          </cell>
          <cell r="I1234">
            <v>6938800</v>
          </cell>
          <cell r="J1234">
            <v>6488428</v>
          </cell>
        </row>
        <row r="1235">
          <cell r="A1235" t="str">
            <v>Q25</v>
          </cell>
          <cell r="B1235" t="str">
            <v>05.1102</v>
          </cell>
          <cell r="C1235" t="str">
            <v>Lắp đặt điện kế</v>
          </cell>
          <cell r="D1235">
            <v>0</v>
          </cell>
          <cell r="E1235">
            <v>7112270</v>
          </cell>
          <cell r="F1235">
            <v>54947</v>
          </cell>
          <cell r="G1235">
            <v>98101</v>
          </cell>
          <cell r="H1235">
            <v>59254</v>
          </cell>
          <cell r="I1235">
            <v>7112270</v>
          </cell>
          <cell r="J1235">
            <v>6488428</v>
          </cell>
        </row>
        <row r="1236">
          <cell r="A1236" t="str">
            <v>congto</v>
          </cell>
          <cell r="B1236" t="str">
            <v>05.5104</v>
          </cell>
          <cell r="C1236" t="str">
            <v>Điện kế 1 pha 2 dây 220V-20A</v>
          </cell>
          <cell r="D1236" t="str">
            <v>cái</v>
          </cell>
          <cell r="E1236">
            <v>101319.47</v>
          </cell>
          <cell r="F1236">
            <v>558</v>
          </cell>
          <cell r="G1236">
            <v>11615.7</v>
          </cell>
          <cell r="H1236">
            <v>59254</v>
          </cell>
          <cell r="I1236">
            <v>400000</v>
          </cell>
          <cell r="J1236">
            <v>6488428</v>
          </cell>
        </row>
        <row r="1237">
          <cell r="A1237" t="str">
            <v>DK1P80A</v>
          </cell>
          <cell r="B1237" t="str">
            <v>05.5104</v>
          </cell>
          <cell r="C1237" t="str">
            <v>Điện kế 1 pha 2 dây 220V-80A</v>
          </cell>
          <cell r="D1237" t="str">
            <v>cái</v>
          </cell>
          <cell r="E1237">
            <v>250000</v>
          </cell>
          <cell r="F1237">
            <v>558</v>
          </cell>
          <cell r="G1237">
            <v>11615.7</v>
          </cell>
          <cell r="H1237">
            <v>59254</v>
          </cell>
          <cell r="I1237">
            <v>7112270</v>
          </cell>
          <cell r="J1237">
            <v>6488428</v>
          </cell>
        </row>
        <row r="1238">
          <cell r="A1238" t="str">
            <v>DK1P125A</v>
          </cell>
          <cell r="B1238" t="str">
            <v>05.5104</v>
          </cell>
          <cell r="C1238" t="str">
            <v>Điện kế 1 pha 2 dây 220V-125A</v>
          </cell>
          <cell r="D1238" t="str">
            <v>cái</v>
          </cell>
          <cell r="E1238">
            <v>250000</v>
          </cell>
          <cell r="F1238">
            <v>558</v>
          </cell>
          <cell r="G1238">
            <v>11615.7</v>
          </cell>
          <cell r="H1238">
            <v>59254</v>
          </cell>
          <cell r="I1238">
            <v>400000</v>
          </cell>
          <cell r="J1238">
            <v>6488428</v>
          </cell>
        </row>
        <row r="1239">
          <cell r="A1239" t="str">
            <v>DK1P5A</v>
          </cell>
          <cell r="B1239" t="str">
            <v>05.5104</v>
          </cell>
          <cell r="C1239" t="str">
            <v>Điện kế 1 pha 2 dây 220V-5A</v>
          </cell>
          <cell r="D1239" t="str">
            <v>cái</v>
          </cell>
          <cell r="E1239" t="str">
            <v>TS Điện lực</v>
          </cell>
          <cell r="F1239">
            <v>558</v>
          </cell>
          <cell r="G1239">
            <v>11615.7</v>
          </cell>
          <cell r="H1239">
            <v>59254</v>
          </cell>
          <cell r="I1239">
            <v>400000</v>
          </cell>
        </row>
        <row r="1240">
          <cell r="A1240" t="str">
            <v>DK1P5Anew</v>
          </cell>
          <cell r="B1240" t="str">
            <v>05.5104</v>
          </cell>
          <cell r="C1240" t="str">
            <v>Điện kế 1 pha 2 dây 220V-5A</v>
          </cell>
          <cell r="D1240" t="str">
            <v>cái</v>
          </cell>
          <cell r="E1240">
            <v>250000</v>
          </cell>
          <cell r="F1240">
            <v>558</v>
          </cell>
          <cell r="G1240">
            <v>11615.7</v>
          </cell>
          <cell r="H1240">
            <v>59254</v>
          </cell>
        </row>
        <row r="1241">
          <cell r="A1241" t="str">
            <v>DK3p5A</v>
          </cell>
          <cell r="B1241" t="str">
            <v>05.5104</v>
          </cell>
          <cell r="C1241" t="str">
            <v>Điện kế 3 pha 4 dây 220/380V-5A</v>
          </cell>
          <cell r="D1241" t="str">
            <v>cái</v>
          </cell>
          <cell r="E1241" t="str">
            <v>TS Điện lực</v>
          </cell>
          <cell r="F1241">
            <v>558</v>
          </cell>
          <cell r="G1241">
            <v>11615.7</v>
          </cell>
          <cell r="H1241">
            <v>59254</v>
          </cell>
        </row>
        <row r="1242">
          <cell r="A1242" t="str">
            <v>DK3p5Anew</v>
          </cell>
          <cell r="B1242" t="str">
            <v>05.5104</v>
          </cell>
          <cell r="C1242" t="str">
            <v>Điện kế 3 pha 4 dây 220/380V-5A</v>
          </cell>
          <cell r="D1242" t="str">
            <v>cái</v>
          </cell>
          <cell r="E1242">
            <v>450000</v>
          </cell>
          <cell r="F1242">
            <v>558</v>
          </cell>
          <cell r="G1242">
            <v>11615.7</v>
          </cell>
          <cell r="H1242">
            <v>59254</v>
          </cell>
        </row>
        <row r="1243">
          <cell r="A1243" t="str">
            <v>DK1p</v>
          </cell>
          <cell r="B1243" t="str">
            <v>05.5104</v>
          </cell>
          <cell r="C1243" t="str">
            <v>Lắp đặt điện kế</v>
          </cell>
          <cell r="D1243">
            <v>0</v>
          </cell>
          <cell r="E1243">
            <v>250000</v>
          </cell>
          <cell r="F1243">
            <v>558</v>
          </cell>
          <cell r="G1243">
            <v>11615.7</v>
          </cell>
          <cell r="H1243">
            <v>59254</v>
          </cell>
        </row>
        <row r="1244">
          <cell r="A1244" t="str">
            <v>Q26</v>
          </cell>
          <cell r="B1244" t="str">
            <v>05.5104</v>
          </cell>
          <cell r="C1244" t="str">
            <v>Lắp các loại vật liệu khác</v>
          </cell>
          <cell r="D1244">
            <v>0</v>
          </cell>
          <cell r="E1244">
            <v>101319.47</v>
          </cell>
          <cell r="F1244">
            <v>558</v>
          </cell>
          <cell r="G1244">
            <v>11615.7</v>
          </cell>
          <cell r="H1244">
            <v>59254</v>
          </cell>
          <cell r="I1244">
            <v>23326</v>
          </cell>
          <cell r="J1244">
            <v>13800</v>
          </cell>
        </row>
        <row r="1245">
          <cell r="A1245" t="str">
            <v>CHI3K</v>
          </cell>
          <cell r="B1245" t="str">
            <v>05.5104</v>
          </cell>
          <cell r="C1245" t="str">
            <v>Dây chảy 3K</v>
          </cell>
          <cell r="D1245" t="str">
            <v>sợi</v>
          </cell>
          <cell r="E1245">
            <v>28000</v>
          </cell>
          <cell r="F1245">
            <v>558</v>
          </cell>
          <cell r="G1245">
            <v>11615.7</v>
          </cell>
          <cell r="H1245">
            <v>59254</v>
          </cell>
          <cell r="I1245">
            <v>23326</v>
          </cell>
          <cell r="J1245">
            <v>13800</v>
          </cell>
        </row>
        <row r="1246">
          <cell r="A1246" t="str">
            <v>CHI6K</v>
          </cell>
          <cell r="B1246" t="str">
            <v>05.5104</v>
          </cell>
          <cell r="C1246" t="str">
            <v>Lắp đặt điện kế</v>
          </cell>
          <cell r="D1246">
            <v>0</v>
          </cell>
          <cell r="E1246">
            <v>28000</v>
          </cell>
          <cell r="F1246">
            <v>558</v>
          </cell>
          <cell r="G1246">
            <v>11615.7</v>
          </cell>
          <cell r="I1246">
            <v>23326</v>
          </cell>
          <cell r="J1246">
            <v>13800</v>
          </cell>
        </row>
        <row r="1247">
          <cell r="A1247" t="str">
            <v>CHI8K</v>
          </cell>
          <cell r="B1247" t="str">
            <v>05.5104</v>
          </cell>
          <cell r="C1247" t="str">
            <v>Dây chảy 8K</v>
          </cell>
          <cell r="D1247" t="str">
            <v>sợi</v>
          </cell>
          <cell r="E1247">
            <v>30000</v>
          </cell>
          <cell r="F1247">
            <v>558</v>
          </cell>
          <cell r="G1247">
            <v>11615.7</v>
          </cell>
          <cell r="I1247">
            <v>23326</v>
          </cell>
          <cell r="J1247">
            <v>13800</v>
          </cell>
        </row>
        <row r="1248">
          <cell r="A1248" t="str">
            <v>CHI10K</v>
          </cell>
          <cell r="B1248" t="str">
            <v>05.5104</v>
          </cell>
          <cell r="C1248" t="str">
            <v>Dây chảy 10K</v>
          </cell>
          <cell r="D1248" t="str">
            <v>sợi</v>
          </cell>
          <cell r="E1248">
            <v>30000</v>
          </cell>
          <cell r="F1248">
            <v>558</v>
          </cell>
          <cell r="G1248">
            <v>11615.7</v>
          </cell>
          <cell r="I1248">
            <v>23326</v>
          </cell>
          <cell r="J1248">
            <v>13800</v>
          </cell>
        </row>
        <row r="1249">
          <cell r="A1249" t="str">
            <v>CHI15K</v>
          </cell>
          <cell r="B1249" t="str">
            <v>05.5104</v>
          </cell>
          <cell r="C1249" t="str">
            <v>Dây chảy 15K</v>
          </cell>
          <cell r="D1249" t="str">
            <v>sợi</v>
          </cell>
          <cell r="E1249">
            <v>33000</v>
          </cell>
          <cell r="F1249">
            <v>558</v>
          </cell>
          <cell r="G1249">
            <v>11615.7</v>
          </cell>
          <cell r="I1249">
            <v>24869</v>
          </cell>
          <cell r="J1249">
            <v>13800</v>
          </cell>
        </row>
        <row r="1250">
          <cell r="A1250" t="str">
            <v>CHI20K</v>
          </cell>
          <cell r="B1250" t="str">
            <v>05.5104</v>
          </cell>
          <cell r="C1250" t="str">
            <v>Dây chảy 20K</v>
          </cell>
          <cell r="D1250" t="str">
            <v>sợi</v>
          </cell>
          <cell r="E1250">
            <v>38000</v>
          </cell>
          <cell r="F1250">
            <v>558</v>
          </cell>
          <cell r="G1250">
            <v>11615.7</v>
          </cell>
          <cell r="I1250">
            <v>24869</v>
          </cell>
          <cell r="J1250">
            <v>17250</v>
          </cell>
        </row>
        <row r="1251">
          <cell r="A1251" t="str">
            <v>CHI30K</v>
          </cell>
          <cell r="B1251" t="str">
            <v>05.5104</v>
          </cell>
          <cell r="C1251" t="str">
            <v>Dây chảy 30K</v>
          </cell>
          <cell r="D1251" t="str">
            <v>sợi</v>
          </cell>
          <cell r="E1251">
            <v>38000</v>
          </cell>
          <cell r="F1251">
            <v>558</v>
          </cell>
          <cell r="G1251">
            <v>11615.7</v>
          </cell>
          <cell r="I1251">
            <v>27613</v>
          </cell>
          <cell r="J1251">
            <v>17250</v>
          </cell>
        </row>
        <row r="1252">
          <cell r="A1252" t="str">
            <v>DC10K</v>
          </cell>
          <cell r="B1252" t="str">
            <v>05.5104</v>
          </cell>
          <cell r="C1252" t="str">
            <v>Dây chì AB Chance -10K</v>
          </cell>
          <cell r="D1252" t="str">
            <v>cái</v>
          </cell>
          <cell r="E1252">
            <v>28500</v>
          </cell>
          <cell r="F1252">
            <v>558</v>
          </cell>
          <cell r="G1252">
            <v>11615.7</v>
          </cell>
          <cell r="I1252">
            <v>28500</v>
          </cell>
        </row>
        <row r="1253">
          <cell r="A1253" t="str">
            <v>DC8K</v>
          </cell>
          <cell r="B1253" t="str">
            <v>04.4201</v>
          </cell>
          <cell r="C1253" t="str">
            <v>Dây chì AB Chance -8K</v>
          </cell>
          <cell r="D1253" t="str">
            <v>cái</v>
          </cell>
          <cell r="E1253">
            <v>25000</v>
          </cell>
          <cell r="F1253">
            <v>558</v>
          </cell>
          <cell r="G1253">
            <v>2873.7000000000003</v>
          </cell>
          <cell r="I1253">
            <v>25000</v>
          </cell>
          <cell r="J1253">
            <v>13800</v>
          </cell>
        </row>
        <row r="1254">
          <cell r="A1254" t="str">
            <v>D4x1.5Cu</v>
          </cell>
          <cell r="B1254" t="str">
            <v>04.4201</v>
          </cell>
          <cell r="C1254" t="str">
            <v>Dây chảy 6K</v>
          </cell>
          <cell r="D1254" t="str">
            <v>sợi</v>
          </cell>
          <cell r="E1254">
            <v>28000</v>
          </cell>
          <cell r="F1254">
            <v>558</v>
          </cell>
          <cell r="G1254">
            <v>2873.7000000000003</v>
          </cell>
          <cell r="I1254">
            <v>23326</v>
          </cell>
          <cell r="J1254">
            <v>13800</v>
          </cell>
        </row>
        <row r="1255">
          <cell r="A1255" t="str">
            <v>D7x1.5Cu</v>
          </cell>
          <cell r="B1255" t="str">
            <v>04.4201</v>
          </cell>
          <cell r="C1255" t="str">
            <v>Lắp các loại vật liệu khác</v>
          </cell>
          <cell r="D1255">
            <v>0</v>
          </cell>
          <cell r="E1255">
            <v>30000</v>
          </cell>
          <cell r="G1255">
            <v>2873.7000000000003</v>
          </cell>
          <cell r="I1255">
            <v>23326</v>
          </cell>
          <cell r="J1255">
            <v>13800</v>
          </cell>
        </row>
        <row r="1256">
          <cell r="A1256" t="str">
            <v>D16/10</v>
          </cell>
          <cell r="B1256" t="str">
            <v>04.4201</v>
          </cell>
          <cell r="C1256" t="str">
            <v>Dây chảy 3K</v>
          </cell>
          <cell r="D1256" t="str">
            <v>sợi</v>
          </cell>
          <cell r="E1256">
            <v>28000</v>
          </cell>
          <cell r="G1256">
            <v>2873.7000000000003</v>
          </cell>
          <cell r="I1256">
            <v>23326</v>
          </cell>
          <cell r="J1256">
            <v>13800</v>
          </cell>
        </row>
        <row r="1257">
          <cell r="A1257" t="str">
            <v>D30/10</v>
          </cell>
          <cell r="B1257" t="str">
            <v>04.4201</v>
          </cell>
          <cell r="C1257" t="str">
            <v>Dây chảy 6K</v>
          </cell>
          <cell r="D1257" t="str">
            <v>sợi</v>
          </cell>
          <cell r="E1257">
            <v>28000</v>
          </cell>
          <cell r="G1257">
            <v>2873.7000000000003</v>
          </cell>
          <cell r="I1257">
            <v>24869</v>
          </cell>
          <cell r="J1257">
            <v>13800</v>
          </cell>
        </row>
        <row r="1258">
          <cell r="A1258" t="str">
            <v>BANG</v>
          </cell>
          <cell r="B1258" t="str">
            <v>06.2070</v>
          </cell>
          <cell r="C1258" t="str">
            <v>Dây chảy 8K</v>
          </cell>
          <cell r="D1258" t="str">
            <v>sợi</v>
          </cell>
          <cell r="E1258">
            <v>30000</v>
          </cell>
          <cell r="G1258">
            <v>6546</v>
          </cell>
          <cell r="I1258">
            <v>24869</v>
          </cell>
          <cell r="J1258">
            <v>17250</v>
          </cell>
        </row>
        <row r="1259">
          <cell r="A1259" t="str">
            <v>DENHQ</v>
          </cell>
          <cell r="B1259" t="str">
            <v>E2.003</v>
          </cell>
          <cell r="C1259" t="str">
            <v>Dây chảy 10K</v>
          </cell>
          <cell r="D1259" t="str">
            <v>sợi</v>
          </cell>
          <cell r="E1259">
            <v>30000</v>
          </cell>
          <cell r="G1259">
            <v>8065</v>
          </cell>
          <cell r="H1259">
            <v>0</v>
          </cell>
          <cell r="I1259">
            <v>23326</v>
          </cell>
          <cell r="J1259">
            <v>13800</v>
          </cell>
        </row>
        <row r="1260">
          <cell r="A1260" t="str">
            <v>PVC114</v>
          </cell>
          <cell r="B1260" t="str">
            <v>04.8103</v>
          </cell>
          <cell r="C1260" t="str">
            <v>Dây chảy 15K</v>
          </cell>
          <cell r="D1260" t="str">
            <v>sợi</v>
          </cell>
          <cell r="E1260">
            <v>33000</v>
          </cell>
          <cell r="G1260">
            <v>4635.2</v>
          </cell>
          <cell r="H1260">
            <v>0</v>
          </cell>
          <cell r="I1260">
            <v>24869</v>
          </cell>
          <cell r="J1260">
            <v>13800</v>
          </cell>
        </row>
        <row r="1261">
          <cell r="A1261" t="str">
            <v>OPVC114</v>
          </cell>
          <cell r="B1261" t="str">
            <v>04.8103</v>
          </cell>
          <cell r="C1261" t="str">
            <v>Dây chảy 20K</v>
          </cell>
          <cell r="D1261" t="str">
            <v>sợi</v>
          </cell>
          <cell r="E1261">
            <v>38000</v>
          </cell>
          <cell r="G1261">
            <v>4635.2</v>
          </cell>
          <cell r="H1261">
            <v>0</v>
          </cell>
          <cell r="I1261">
            <v>24869</v>
          </cell>
          <cell r="J1261">
            <v>17250</v>
          </cell>
        </row>
        <row r="1262">
          <cell r="A1262" t="str">
            <v>OVX50</v>
          </cell>
          <cell r="B1262" t="str">
            <v>04.8103</v>
          </cell>
          <cell r="C1262" t="str">
            <v>Dây chảy 30K</v>
          </cell>
          <cell r="D1262" t="str">
            <v>sợi</v>
          </cell>
          <cell r="E1262">
            <v>38000</v>
          </cell>
          <cell r="G1262">
            <v>4635.2</v>
          </cell>
          <cell r="H1262">
            <v>0</v>
          </cell>
          <cell r="I1262">
            <v>27613</v>
          </cell>
          <cell r="J1262">
            <v>17250</v>
          </cell>
        </row>
        <row r="1263">
          <cell r="A1263" t="str">
            <v>OVX60</v>
          </cell>
          <cell r="B1263" t="str">
            <v>04.8103</v>
          </cell>
          <cell r="C1263" t="str">
            <v>Dây chì AB Chance -10K</v>
          </cell>
          <cell r="D1263" t="str">
            <v>cái</v>
          </cell>
          <cell r="E1263">
            <v>28500</v>
          </cell>
          <cell r="G1263">
            <v>4635.2</v>
          </cell>
          <cell r="H1263">
            <v>0</v>
          </cell>
          <cell r="I1263">
            <v>28500</v>
          </cell>
        </row>
        <row r="1264">
          <cell r="A1264" t="str">
            <v>PVC90</v>
          </cell>
          <cell r="B1264" t="str">
            <v>04.8103</v>
          </cell>
          <cell r="C1264" t="str">
            <v>Dây chì AB Chance -8K</v>
          </cell>
          <cell r="D1264" t="str">
            <v>cái</v>
          </cell>
          <cell r="E1264">
            <v>25000</v>
          </cell>
          <cell r="G1264">
            <v>4635.2</v>
          </cell>
          <cell r="H1264">
            <v>0</v>
          </cell>
          <cell r="I1264">
            <v>25000</v>
          </cell>
        </row>
        <row r="1265">
          <cell r="A1265" t="str">
            <v>PVC21</v>
          </cell>
          <cell r="B1265" t="str">
            <v>04.8103</v>
          </cell>
          <cell r="C1265" t="str">
            <v xml:space="preserve">Ống PVC 21 </v>
          </cell>
          <cell r="D1265" t="str">
            <v>mét</v>
          </cell>
          <cell r="E1265">
            <v>5033.1400000000003</v>
          </cell>
          <cell r="G1265">
            <v>4635.2</v>
          </cell>
          <cell r="H1265">
            <v>0</v>
          </cell>
          <cell r="I1265">
            <v>120000</v>
          </cell>
        </row>
        <row r="1266">
          <cell r="A1266" t="str">
            <v>stk114</v>
          </cell>
          <cell r="B1266" t="str">
            <v>04.8103</v>
          </cell>
          <cell r="C1266" t="str">
            <v>Ống sắt tráng kẽm Ф 114</v>
          </cell>
          <cell r="D1266" t="str">
            <v>mét</v>
          </cell>
          <cell r="E1266">
            <v>120000</v>
          </cell>
          <cell r="G1266">
            <v>4635.2</v>
          </cell>
          <cell r="I1266">
            <v>120000</v>
          </cell>
        </row>
        <row r="1267">
          <cell r="A1267" t="str">
            <v>stk90</v>
          </cell>
          <cell r="B1267" t="str">
            <v>04.8103</v>
          </cell>
          <cell r="C1267" t="str">
            <v>Ống sắt tráng kẽm Ф 90</v>
          </cell>
          <cell r="D1267" t="str">
            <v>mét</v>
          </cell>
          <cell r="E1267">
            <v>42000</v>
          </cell>
          <cell r="G1267">
            <v>4635.2</v>
          </cell>
          <cell r="I1267">
            <v>42000</v>
          </cell>
        </row>
        <row r="1268">
          <cell r="A1268" t="str">
            <v>ongthep16</v>
          </cell>
          <cell r="B1268" t="str">
            <v>04.8103</v>
          </cell>
          <cell r="C1268" t="str">
            <v>Ống sắt tráng kẽm Ф 16</v>
          </cell>
          <cell r="D1268" t="str">
            <v>mét</v>
          </cell>
          <cell r="E1268">
            <v>15000</v>
          </cell>
          <cell r="G1268">
            <v>4635.2</v>
          </cell>
          <cell r="H1268">
            <v>0</v>
          </cell>
          <cell r="I1268">
            <v>15000</v>
          </cell>
        </row>
        <row r="1269">
          <cell r="A1269" t="str">
            <v>ongthep21</v>
          </cell>
          <cell r="B1269" t="str">
            <v>04.8103</v>
          </cell>
          <cell r="C1269" t="str">
            <v>Ống sắt tráng kẽm Ф 21</v>
          </cell>
          <cell r="D1269" t="str">
            <v>mét</v>
          </cell>
          <cell r="E1269">
            <v>14000</v>
          </cell>
          <cell r="G1269">
            <v>4635.2</v>
          </cell>
          <cell r="I1269">
            <v>14000</v>
          </cell>
        </row>
        <row r="1270">
          <cell r="A1270" t="str">
            <v>CUT21</v>
          </cell>
          <cell r="B1270" t="str">
            <v>04.8103</v>
          </cell>
          <cell r="C1270" t="str">
            <v>Cut PVC 21</v>
          </cell>
          <cell r="D1270" t="str">
            <v>cái</v>
          </cell>
          <cell r="E1270">
            <v>1000</v>
          </cell>
          <cell r="G1270">
            <v>4635.2</v>
          </cell>
          <cell r="H1270">
            <v>0</v>
          </cell>
        </row>
        <row r="1271">
          <cell r="A1271" t="str">
            <v>CUT90</v>
          </cell>
          <cell r="B1271" t="str">
            <v>04.8103</v>
          </cell>
          <cell r="C1271" t="str">
            <v>Cut PVC 90</v>
          </cell>
          <cell r="D1271" t="str">
            <v>cái</v>
          </cell>
          <cell r="E1271">
            <v>10000</v>
          </cell>
          <cell r="G1271">
            <v>4635.2</v>
          </cell>
          <cell r="H1271">
            <v>0</v>
          </cell>
        </row>
        <row r="1272">
          <cell r="A1272" t="str">
            <v>CUT114</v>
          </cell>
          <cell r="B1272" t="str">
            <v>04.8103</v>
          </cell>
          <cell r="C1272" t="str">
            <v>Cut PVC 114</v>
          </cell>
          <cell r="D1272" t="str">
            <v>cái</v>
          </cell>
          <cell r="E1272">
            <v>31400</v>
          </cell>
          <cell r="G1272">
            <v>4635.2</v>
          </cell>
          <cell r="H1272">
            <v>0</v>
          </cell>
        </row>
        <row r="1273">
          <cell r="A1273" t="str">
            <v>NPVC90</v>
          </cell>
          <cell r="B1273" t="str">
            <v>04.8103</v>
          </cell>
          <cell r="C1273" t="str">
            <v xml:space="preserve">Nối Ống PVC 90 </v>
          </cell>
          <cell r="D1273" t="str">
            <v>cái</v>
          </cell>
          <cell r="E1273">
            <v>5000</v>
          </cell>
          <cell r="G1273">
            <v>4635.2</v>
          </cell>
          <cell r="H1273">
            <v>0</v>
          </cell>
          <cell r="I1273">
            <v>10235</v>
          </cell>
        </row>
        <row r="1274">
          <cell r="A1274" t="str">
            <v>DAITHEP</v>
          </cell>
          <cell r="B1274" t="str">
            <v>06.2110</v>
          </cell>
          <cell r="C1274" t="str">
            <v>Đai thép dài 20x0,4 dài 400mm+khoá đai thép</v>
          </cell>
          <cell r="D1274" t="str">
            <v>bộ</v>
          </cell>
          <cell r="E1274">
            <v>10235</v>
          </cell>
          <cell r="G1274">
            <v>11455</v>
          </cell>
          <cell r="H1274">
            <v>0</v>
          </cell>
          <cell r="I1274">
            <v>10235</v>
          </cell>
        </row>
        <row r="1275">
          <cell r="A1275" t="str">
            <v>CD21PVC</v>
          </cell>
          <cell r="B1275" t="str">
            <v>06.2110</v>
          </cell>
          <cell r="C1275" t="str">
            <v xml:space="preserve">Cổ dê phi 21 kẹp ống PVC </v>
          </cell>
          <cell r="D1275" t="str">
            <v>cái</v>
          </cell>
          <cell r="E1275">
            <v>15000</v>
          </cell>
          <cell r="G1275">
            <v>11455</v>
          </cell>
          <cell r="H1275">
            <v>0</v>
          </cell>
          <cell r="I1275">
            <v>42000</v>
          </cell>
        </row>
        <row r="1276">
          <cell r="A1276" t="str">
            <v>CD42PVC</v>
          </cell>
          <cell r="B1276" t="str">
            <v>06.2110</v>
          </cell>
          <cell r="C1276" t="str">
            <v xml:space="preserve">Cổ dê phi 42 kẹp ống PVC </v>
          </cell>
          <cell r="D1276" t="str">
            <v>cái</v>
          </cell>
          <cell r="E1276">
            <v>15600</v>
          </cell>
          <cell r="G1276">
            <v>11455</v>
          </cell>
          <cell r="H1276">
            <v>0</v>
          </cell>
          <cell r="I1276">
            <v>15000</v>
          </cell>
        </row>
        <row r="1277">
          <cell r="A1277" t="str">
            <v>CD60PVC</v>
          </cell>
          <cell r="B1277" t="str">
            <v>06.2110</v>
          </cell>
          <cell r="C1277" t="str">
            <v xml:space="preserve">Cổ dê phi 60 kẹp ống PVC </v>
          </cell>
          <cell r="D1277" t="str">
            <v>cái</v>
          </cell>
          <cell r="E1277">
            <v>16100</v>
          </cell>
          <cell r="G1277">
            <v>11455</v>
          </cell>
          <cell r="I1277">
            <v>14000</v>
          </cell>
        </row>
        <row r="1278">
          <cell r="A1278" t="str">
            <v>CD90PVC</v>
          </cell>
          <cell r="B1278" t="str">
            <v>06.2110</v>
          </cell>
          <cell r="C1278" t="str">
            <v>Cut PVC 21</v>
          </cell>
          <cell r="D1278" t="str">
            <v>cái</v>
          </cell>
          <cell r="E1278">
            <v>1000</v>
          </cell>
          <cell r="G1278">
            <v>11455</v>
          </cell>
          <cell r="I1278">
            <v>15000</v>
          </cell>
        </row>
        <row r="1279">
          <cell r="A1279" t="str">
            <v>CD114PVC</v>
          </cell>
          <cell r="B1279" t="str">
            <v>06.2110</v>
          </cell>
          <cell r="C1279" t="str">
            <v>Cut PVC 90</v>
          </cell>
          <cell r="D1279" t="str">
            <v>cái</v>
          </cell>
          <cell r="E1279">
            <v>10000</v>
          </cell>
          <cell r="G1279">
            <v>11455</v>
          </cell>
          <cell r="I1279">
            <v>14000</v>
          </cell>
        </row>
        <row r="1280">
          <cell r="A1280" t="str">
            <v>CD30x3</v>
          </cell>
          <cell r="B1280" t="str">
            <v>06.2110</v>
          </cell>
          <cell r="C1280" t="str">
            <v>Cut PVC 114</v>
          </cell>
          <cell r="D1280" t="str">
            <v>cái</v>
          </cell>
          <cell r="E1280">
            <v>31400</v>
          </cell>
          <cell r="G1280">
            <v>11455</v>
          </cell>
          <cell r="I1280">
            <v>14000</v>
          </cell>
        </row>
        <row r="1281">
          <cell r="A1281" t="str">
            <v>CD25x2</v>
          </cell>
          <cell r="B1281" t="str">
            <v>06.2110</v>
          </cell>
          <cell r="C1281" t="str">
            <v>Cut PVC 21</v>
          </cell>
          <cell r="D1281" t="str">
            <v>cái</v>
          </cell>
          <cell r="E1281">
            <v>1000</v>
          </cell>
          <cell r="G1281">
            <v>11455</v>
          </cell>
        </row>
        <row r="1282">
          <cell r="A1282" t="str">
            <v>CD5x50</v>
          </cell>
          <cell r="B1282" t="str">
            <v>06.2110</v>
          </cell>
          <cell r="C1282" t="str">
            <v>Cut PVC 90</v>
          </cell>
          <cell r="D1282" t="str">
            <v>cái</v>
          </cell>
          <cell r="E1282">
            <v>10000</v>
          </cell>
          <cell r="G1282">
            <v>11455</v>
          </cell>
          <cell r="I1282">
            <v>10235</v>
          </cell>
        </row>
        <row r="1283">
          <cell r="A1283" t="str">
            <v>CDXA</v>
          </cell>
          <cell r="B1283" t="str">
            <v>06.2110</v>
          </cell>
          <cell r="C1283" t="str">
            <v>Cut PVC 114</v>
          </cell>
          <cell r="D1283" t="str">
            <v>cái</v>
          </cell>
          <cell r="E1283">
            <v>31400</v>
          </cell>
          <cell r="G1283">
            <v>11455</v>
          </cell>
        </row>
        <row r="1284">
          <cell r="A1284" t="str">
            <v>CD4X40</v>
          </cell>
          <cell r="B1284" t="str">
            <v>06.2110</v>
          </cell>
          <cell r="C1284" t="str">
            <v xml:space="preserve">Nối Ống PVC 90 </v>
          </cell>
          <cell r="D1284" t="str">
            <v>cái</v>
          </cell>
          <cell r="E1284">
            <v>5000</v>
          </cell>
          <cell r="G1284">
            <v>11455</v>
          </cell>
          <cell r="I1284">
            <v>10235</v>
          </cell>
        </row>
        <row r="1285">
          <cell r="A1285" t="str">
            <v>CD4X40_N</v>
          </cell>
          <cell r="B1285" t="str">
            <v>06.2110</v>
          </cell>
          <cell r="C1285" t="str">
            <v>Cổ dê 4x40mm niền ống PVC Ф 21</v>
          </cell>
          <cell r="D1285" t="str">
            <v>cái</v>
          </cell>
          <cell r="E1285">
            <v>25000</v>
          </cell>
          <cell r="G1285">
            <v>11455</v>
          </cell>
          <cell r="I1285">
            <v>10235</v>
          </cell>
        </row>
        <row r="1286">
          <cell r="A1286" t="str">
            <v>BAKE</v>
          </cell>
          <cell r="B1286" t="str">
            <v>06.2110</v>
          </cell>
          <cell r="C1286" t="str">
            <v>Bakelit 200x400 dầy 5mm : 1cái</v>
          </cell>
          <cell r="D1286" t="str">
            <v>cái</v>
          </cell>
          <cell r="E1286">
            <v>20000</v>
          </cell>
          <cell r="G1286">
            <v>11455</v>
          </cell>
        </row>
        <row r="1287">
          <cell r="A1287" t="str">
            <v>BANGKEO</v>
          </cell>
          <cell r="B1287" t="str">
            <v>06.2110</v>
          </cell>
          <cell r="C1287" t="str">
            <v>Băng keo cách điện</v>
          </cell>
          <cell r="D1287" t="str">
            <v>cuộn</v>
          </cell>
          <cell r="E1287">
            <v>5000</v>
          </cell>
          <cell r="G1287">
            <v>11455</v>
          </cell>
        </row>
        <row r="1288">
          <cell r="A1288" t="str">
            <v>KEOD</v>
          </cell>
          <cell r="B1288" t="str">
            <v>06.2110</v>
          </cell>
          <cell r="C1288" t="str">
            <v>Băng keo điện : 1 cuộn (lấy tín hiệu ĐK)</v>
          </cell>
          <cell r="D1288" t="str">
            <v>cuộn</v>
          </cell>
          <cell r="E1288">
            <v>5000</v>
          </cell>
          <cell r="G1288">
            <v>11455</v>
          </cell>
        </row>
        <row r="1289">
          <cell r="A1289" t="str">
            <v>NPVC95</v>
          </cell>
          <cell r="B1289" t="str">
            <v>06.2110</v>
          </cell>
          <cell r="C1289" t="str">
            <v>Bulon các loại bắt thiết bị + cosse</v>
          </cell>
          <cell r="D1289" t="str">
            <v>cái</v>
          </cell>
          <cell r="E1289">
            <v>500</v>
          </cell>
          <cell r="G1289">
            <v>11455</v>
          </cell>
        </row>
        <row r="1290">
          <cell r="A1290" t="str">
            <v>KEO</v>
          </cell>
          <cell r="B1290" t="str">
            <v>06.2110</v>
          </cell>
          <cell r="C1290" t="str">
            <v>Keo dán ống PVC</v>
          </cell>
          <cell r="D1290" t="str">
            <v>ống</v>
          </cell>
          <cell r="E1290">
            <v>1000</v>
          </cell>
          <cell r="G1290">
            <v>11455</v>
          </cell>
        </row>
        <row r="1291">
          <cell r="A1291" t="str">
            <v>KHOA</v>
          </cell>
          <cell r="B1291" t="str">
            <v>06.2110</v>
          </cell>
          <cell r="C1291" t="str">
            <v>Ổ khóa</v>
          </cell>
          <cell r="D1291" t="str">
            <v>cái</v>
          </cell>
          <cell r="E1291">
            <v>30000</v>
          </cell>
          <cell r="G1291">
            <v>11455</v>
          </cell>
        </row>
        <row r="1292">
          <cell r="A1292" t="str">
            <v>LUOI</v>
          </cell>
          <cell r="B1292" t="str">
            <v>06.2110</v>
          </cell>
          <cell r="C1292" t="str">
            <v>Lưới mắt cáo 25x25</v>
          </cell>
          <cell r="D1292" t="str">
            <v>m²</v>
          </cell>
          <cell r="E1292">
            <v>7500</v>
          </cell>
          <cell r="G1292">
            <v>11455</v>
          </cell>
        </row>
        <row r="1293">
          <cell r="A1293" t="str">
            <v>BANG40</v>
          </cell>
          <cell r="B1293">
            <v>0</v>
          </cell>
          <cell r="C1293" t="str">
            <v>Bảng gỗ 40x60</v>
          </cell>
          <cell r="D1293" t="str">
            <v>m²</v>
          </cell>
          <cell r="E1293">
            <v>40000</v>
          </cell>
          <cell r="G1293">
            <v>11455</v>
          </cell>
        </row>
        <row r="1294">
          <cell r="A1294" t="str">
            <v>BẠNG25</v>
          </cell>
          <cell r="B1294">
            <v>0</v>
          </cell>
          <cell r="C1294" t="str">
            <v>Bảng gỗ 25x40</v>
          </cell>
          <cell r="D1294" t="str">
            <v>m²</v>
          </cell>
          <cell r="E1294">
            <v>20000</v>
          </cell>
          <cell r="G1294">
            <v>11455</v>
          </cell>
          <cell r="I1294">
            <v>119389.5</v>
          </cell>
        </row>
        <row r="1295">
          <cell r="A1295" t="str">
            <v>Gieng</v>
          </cell>
          <cell r="B1295" t="str">
            <v>02.1125</v>
          </cell>
          <cell r="C1295" t="str">
            <v>Giếng khoan</v>
          </cell>
          <cell r="D1295" t="str">
            <v>giếng</v>
          </cell>
          <cell r="E1295">
            <v>0</v>
          </cell>
          <cell r="G1295">
            <v>4500000</v>
          </cell>
        </row>
        <row r="1296">
          <cell r="A1296" t="str">
            <v>AVK1</v>
          </cell>
          <cell r="B1296" t="str">
            <v>02.1125</v>
          </cell>
          <cell r="C1296" t="str">
            <v>Băng keo điện : 1 cuộn (lấy tín hiệu ĐK)</v>
          </cell>
          <cell r="D1296" t="str">
            <v>cuộn</v>
          </cell>
          <cell r="E1296">
            <v>5000</v>
          </cell>
          <cell r="G1296">
            <v>12269</v>
          </cell>
        </row>
        <row r="1297">
          <cell r="A1297" t="str">
            <v>AVK3</v>
          </cell>
          <cell r="B1297" t="str">
            <v>02.1125</v>
          </cell>
          <cell r="C1297" t="str">
            <v>Bulon các loại bắt thiết bị + cosse</v>
          </cell>
          <cell r="D1297" t="str">
            <v>cái</v>
          </cell>
          <cell r="E1297">
            <v>500</v>
          </cell>
          <cell r="G1297">
            <v>12269</v>
          </cell>
        </row>
        <row r="1298">
          <cell r="A1298" t="str">
            <v>AK1</v>
          </cell>
          <cell r="B1298" t="str">
            <v>02.1125</v>
          </cell>
          <cell r="C1298" t="str">
            <v>Keo dán ống PVC</v>
          </cell>
          <cell r="D1298" t="str">
            <v>ống</v>
          </cell>
          <cell r="E1298">
            <v>1000</v>
          </cell>
          <cell r="G1298">
            <v>12269</v>
          </cell>
        </row>
        <row r="1299">
          <cell r="A1299" t="str">
            <v>VK500</v>
          </cell>
          <cell r="B1299" t="str">
            <v>02.1125</v>
          </cell>
          <cell r="C1299" t="str">
            <v>Băng keo cách điện</v>
          </cell>
          <cell r="D1299" t="str">
            <v>cuộn</v>
          </cell>
          <cell r="E1299">
            <v>5000</v>
          </cell>
          <cell r="G1299">
            <v>12269</v>
          </cell>
        </row>
        <row r="1300">
          <cell r="A1300" t="str">
            <v>VK1</v>
          </cell>
          <cell r="B1300" t="str">
            <v>02.1125</v>
          </cell>
          <cell r="C1300" t="str">
            <v>Băng keo điện : 1 cuộn (lấy tín hiệu ĐK)</v>
          </cell>
          <cell r="D1300" t="str">
            <v>cuộn</v>
          </cell>
          <cell r="E1300">
            <v>5000</v>
          </cell>
          <cell r="G1300">
            <v>12269</v>
          </cell>
        </row>
        <row r="1301">
          <cell r="A1301" t="str">
            <v>APE250</v>
          </cell>
          <cell r="B1301" t="str">
            <v>02.1125</v>
          </cell>
          <cell r="C1301" t="str">
            <v>Bulon các loại bắt thiết bị + cosse</v>
          </cell>
          <cell r="D1301" t="str">
            <v>cái</v>
          </cell>
          <cell r="E1301">
            <v>500</v>
          </cell>
          <cell r="G1301">
            <v>12269</v>
          </cell>
        </row>
        <row r="1302">
          <cell r="A1302" t="str">
            <v>VK600</v>
          </cell>
          <cell r="B1302" t="str">
            <v>02.1125</v>
          </cell>
          <cell r="C1302" t="str">
            <v>Keo dán ống PVC</v>
          </cell>
          <cell r="D1302" t="str">
            <v>ống</v>
          </cell>
          <cell r="E1302">
            <v>1000</v>
          </cell>
          <cell r="G1302">
            <v>12269</v>
          </cell>
        </row>
        <row r="1303">
          <cell r="A1303" t="str">
            <v>Gieng</v>
          </cell>
          <cell r="B1303">
            <v>0</v>
          </cell>
          <cell r="C1303" t="str">
            <v>Ổ khóa</v>
          </cell>
          <cell r="D1303" t="str">
            <v>cái</v>
          </cell>
          <cell r="E1303">
            <v>30000</v>
          </cell>
          <cell r="G1303">
            <v>4500000</v>
          </cell>
        </row>
        <row r="1304">
          <cell r="A1304" t="str">
            <v>AVK1</v>
          </cell>
          <cell r="B1304" t="str">
            <v>02.1125</v>
          </cell>
          <cell r="C1304" t="str">
            <v>Lưới mắt cáo 25x25</v>
          </cell>
          <cell r="D1304" t="str">
            <v>m²</v>
          </cell>
          <cell r="E1304">
            <v>7500</v>
          </cell>
          <cell r="G1304">
            <v>12269</v>
          </cell>
        </row>
        <row r="1305">
          <cell r="A1305" t="str">
            <v>AVK3</v>
          </cell>
          <cell r="B1305" t="str">
            <v>02.1125</v>
          </cell>
          <cell r="C1305" t="str">
            <v>Bộ Ampe kế + Volt kế (trạm 3 pha)</v>
          </cell>
          <cell r="D1305" t="str">
            <v>bộ</v>
          </cell>
          <cell r="E1305">
            <v>0</v>
          </cell>
          <cell r="G1305">
            <v>12269</v>
          </cell>
        </row>
        <row r="1306">
          <cell r="A1306" t="str">
            <v>AK1</v>
          </cell>
          <cell r="B1306" t="str">
            <v>02.1125</v>
          </cell>
          <cell r="C1306" t="str">
            <v>Ampe kế 5A</v>
          </cell>
          <cell r="D1306" t="str">
            <v>bộ</v>
          </cell>
          <cell r="E1306">
            <v>20000</v>
          </cell>
          <cell r="G1306">
            <v>12269</v>
          </cell>
        </row>
        <row r="1307">
          <cell r="A1307" t="str">
            <v>VK500</v>
          </cell>
          <cell r="B1307" t="str">
            <v>02.1125</v>
          </cell>
          <cell r="C1307" t="str">
            <v>Giếng khoan</v>
          </cell>
          <cell r="D1307" t="str">
            <v>giếng</v>
          </cell>
          <cell r="E1307">
            <v>0</v>
          </cell>
          <cell r="G1307">
            <v>12269</v>
          </cell>
        </row>
        <row r="1308">
          <cell r="A1308" t="str">
            <v>VK1</v>
          </cell>
          <cell r="B1308" t="str">
            <v>02.1125</v>
          </cell>
          <cell r="C1308" t="str">
            <v>Volt kế 500V +VS+2xchì ống 1A-230V</v>
          </cell>
          <cell r="D1308" t="str">
            <v>bộ</v>
          </cell>
          <cell r="E1308">
            <v>0</v>
          </cell>
          <cell r="G1308">
            <v>12269</v>
          </cell>
        </row>
        <row r="1309">
          <cell r="A1309" t="str">
            <v>APE250</v>
          </cell>
          <cell r="B1309" t="str">
            <v>02.1125</v>
          </cell>
          <cell r="C1309" t="str">
            <v xml:space="preserve">Amper kế 250/5A lọai lỗ 96x96 </v>
          </cell>
          <cell r="D1309" t="str">
            <v>cái</v>
          </cell>
          <cell r="E1309">
            <v>80000</v>
          </cell>
          <cell r="G1309">
            <v>12269</v>
          </cell>
        </row>
        <row r="1310">
          <cell r="A1310" t="str">
            <v>VK600</v>
          </cell>
          <cell r="B1310" t="str">
            <v>02.1125</v>
          </cell>
          <cell r="C1310" t="str">
            <v>Vôn kế 600V lỗ 96x96 + VS lớn 7 vị trí</v>
          </cell>
          <cell r="D1310" t="str">
            <v>cái</v>
          </cell>
          <cell r="E1310">
            <v>80000</v>
          </cell>
          <cell r="G1310">
            <v>12269</v>
          </cell>
        </row>
        <row r="1311">
          <cell r="A1311" t="str">
            <v>APE250</v>
          </cell>
          <cell r="B1311" t="str">
            <v>02.1125</v>
          </cell>
          <cell r="C1311" t="str">
            <v xml:space="preserve">Amper kế 250/5A lọai lỗ 96x96 </v>
          </cell>
          <cell r="D1311" t="str">
            <v>cái</v>
          </cell>
          <cell r="E1311">
            <v>80000</v>
          </cell>
          <cell r="G1311">
            <v>12269</v>
          </cell>
        </row>
        <row r="1312">
          <cell r="A1312" t="str">
            <v>VK600</v>
          </cell>
          <cell r="B1312" t="str">
            <v>02.1125</v>
          </cell>
          <cell r="C1312" t="str">
            <v>Vôn kế 600V lỗ 96x96 + VS lớn 7 vị trí</v>
          </cell>
          <cell r="D1312" t="str">
            <v>cái</v>
          </cell>
          <cell r="E1312">
            <v>80000</v>
          </cell>
          <cell r="G1312">
            <v>12269</v>
          </cell>
        </row>
        <row r="1313">
          <cell r="A1313" t="str">
            <v>APE250</v>
          </cell>
          <cell r="B1313" t="str">
            <v>02.1125</v>
          </cell>
          <cell r="C1313" t="str">
            <v xml:space="preserve">Amper kế 250/5A lọai lỗ 96x96 </v>
          </cell>
          <cell r="D1313" t="str">
            <v>cái</v>
          </cell>
          <cell r="E1313">
            <v>80000</v>
          </cell>
          <cell r="G1313">
            <v>12269</v>
          </cell>
        </row>
        <row r="1314">
          <cell r="A1314" t="str">
            <v>VK600</v>
          </cell>
          <cell r="B1314" t="str">
            <v>02.1125</v>
          </cell>
          <cell r="C1314" t="str">
            <v>Vôn kế 600V lỗ 96x96 + VS lớn 7 vị trí</v>
          </cell>
          <cell r="D1314" t="str">
            <v>cái</v>
          </cell>
          <cell r="E1314">
            <v>80000</v>
          </cell>
          <cell r="G1314">
            <v>12269</v>
          </cell>
        </row>
      </sheetData>
      <sheetData sheetId="1"/>
      <sheetData sheetId="2"/>
      <sheetData sheetId="3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Solieu"/>
      <sheetName val="TMDT"/>
      <sheetName val="TMC"/>
      <sheetName val="Tong du toan"/>
      <sheetName val="Tong hop kinh phi"/>
      <sheetName val="TH CPXL phan Dz"/>
      <sheetName val="Cai tao"/>
      <sheetName val="Bang 4.1_Vl-Nc-M phan N.cap"/>
      <sheetName val="Bang 4.1_thu hoi"/>
      <sheetName val="TH vl-nc-m HTDL"/>
      <sheetName val="TH vl-nc-m HTHH"/>
      <sheetName val="Chi tiet phan Dz"/>
      <sheetName val="Bang 6_ THCPXL phan TBA"/>
      <sheetName val="Chi tiet phan TBA"/>
      <sheetName val="VCDD"/>
      <sheetName val="KS-TK"/>
      <sheetName val="GiaQuyen"/>
      <sheetName val="Bang 12_ chenh lech VT Dz"/>
      <sheetName val="Bang 13_ chenh lech VTTBA"/>
      <sheetName val="Bang 14_ VT-TB chu yeu"/>
      <sheetName val="Bang 15_ VT-TB A cap"/>
      <sheetName val="..."/>
      <sheetName val="Liet ke cai tao"/>
      <sheetName val="Liet ke HTDL"/>
      <sheetName val="Liet ke HTHH"/>
      <sheetName val="Liet ke Tram "/>
      <sheetName val="LK_VTTH"/>
      <sheetName val=" . . . "/>
      <sheetName val="pp3p_NC"/>
      <sheetName val="ppht"/>
      <sheetName val="V.c noi bo"/>
      <sheetName val="TienLuong"/>
      <sheetName val="DG"/>
      <sheetName val="V_c noi bo"/>
      <sheetName val="Dgia vat tu"/>
      <sheetName val="Don gia_III"/>
      <sheetName val="Bang 12_ chenh lech VTÿDz"/>
      <sheetName val="dnc4"/>
      <sheetName val="CHITIET VL-NC-TT -1p"/>
      <sheetName val="CHITIET VL-NC-TT-3p"/>
      <sheetName val="Chiet tinh dz35"/>
      <sheetName val=""/>
      <sheetName val="Bang 14_ VT%TB chu yeu"/>
      <sheetName val="TienLuonc"/>
      <sheetName val="dg tphcm"/>
      <sheetName val="TMC_x0000__x0000_Წɔ_x0000__x0004__x0000__x0000__x0000__x0000__x0000__x0000_ᠸɔ_x0000__x0000__x0000__x0000__x0000__x0000__x0000__x0000_ᛘɔ_x0000__x0000__x0003__x0000_"/>
      <sheetName val="TMC??Წɔ?_x0004_??????ᠸɔ????????ᛘɔ??_x0003_?"/>
      <sheetName val="Dm"/>
      <sheetName val="Tong_du_toan"/>
      <sheetName val="Tong_hop_kinh_phi"/>
      <sheetName val="TH_CPXL_phan_Dz"/>
      <sheetName val="Cai_tao"/>
      <sheetName val="Bang_4_1_Vl-Nc-M_phan_N_cap"/>
      <sheetName val="Bang_4_1_thu_hoi"/>
      <sheetName val="TH_vl-nc-m_HTDL"/>
      <sheetName val="TH_vl-nc-m_HTHH"/>
      <sheetName val="Chi_tiet_phan_Dz"/>
      <sheetName val="Bang_6__THCPXL_phan_TBA"/>
      <sheetName val="Chi_tiet_phan_TBA"/>
      <sheetName val="Bang_12__chenh_lech_VT_Dz"/>
      <sheetName val="Bang_13__chenh_lech_VTTBA"/>
      <sheetName val="Bang_14__VT-TB_chu_yeu"/>
      <sheetName val="Bang_15__VT-TB_A_cap"/>
      <sheetName val="___"/>
      <sheetName val="Liet_ke_cai_tao"/>
      <sheetName val="Liet_ke_HTDL"/>
      <sheetName val="Liet_ke_HTHH"/>
      <sheetName val="Liet_ke_Tram_"/>
      <sheetName val="_______"/>
      <sheetName val="V_c_noi_bo"/>
      <sheetName val="V_c_noi_bo1"/>
      <sheetName val="CHITIET_VL-NC-TT_-1p"/>
      <sheetName val="CHITIET_VL-NC-TT-3p"/>
      <sheetName val="TMC__Წɔ__x0004_______ᠸɔ________ᛘɔ___x0003__"/>
      <sheetName val="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2">
          <cell r="A12" t="str">
            <v>THEP</v>
          </cell>
          <cell r="B12" t="str">
            <v>VCFE1</v>
          </cell>
          <cell r="C12" t="str">
            <v>02.1351</v>
          </cell>
          <cell r="D12" t="str">
            <v>V/c coát theùp ( cöï ly &lt;=100m)</v>
          </cell>
          <cell r="E12" t="str">
            <v>taán</v>
          </cell>
          <cell r="F12">
            <v>1</v>
          </cell>
          <cell r="G12">
            <v>1</v>
          </cell>
          <cell r="H12">
            <v>2</v>
          </cell>
          <cell r="I12">
            <v>110221</v>
          </cell>
          <cell r="J12">
            <v>8267</v>
          </cell>
        </row>
        <row r="13">
          <cell r="A13" t="str">
            <v>XIMANG</v>
          </cell>
          <cell r="B13" t="str">
            <v>VCXM1</v>
          </cell>
          <cell r="C13" t="str">
            <v>02.1211</v>
          </cell>
          <cell r="D13" t="str">
            <v>V/c xi maêng ( cöï ly &lt;=100m)</v>
          </cell>
          <cell r="E13" t="str">
            <v>taán</v>
          </cell>
          <cell r="F13">
            <v>1</v>
          </cell>
          <cell r="G13">
            <v>1</v>
          </cell>
          <cell r="H13">
            <v>2</v>
          </cell>
          <cell r="I13">
            <v>71813</v>
          </cell>
          <cell r="J13">
            <v>14362.6</v>
          </cell>
        </row>
        <row r="14">
          <cell r="A14" t="str">
            <v>CAT</v>
          </cell>
          <cell r="B14" t="str">
            <v>VCCAT1</v>
          </cell>
          <cell r="C14" t="str">
            <v>02.1231</v>
          </cell>
          <cell r="D14" t="str">
            <v>V/c caùt cöï ly &lt;=100m</v>
          </cell>
          <cell r="E14" t="str">
            <v>m3</v>
          </cell>
          <cell r="F14">
            <v>1</v>
          </cell>
          <cell r="G14">
            <v>1</v>
          </cell>
          <cell r="H14">
            <v>2</v>
          </cell>
          <cell r="I14">
            <v>67251</v>
          </cell>
          <cell r="J14">
            <v>13450.2</v>
          </cell>
        </row>
        <row r="15">
          <cell r="A15" t="str">
            <v>DADAM</v>
          </cell>
          <cell r="B15" t="str">
            <v>VCLD1</v>
          </cell>
          <cell r="C15" t="str">
            <v>02.1241</v>
          </cell>
          <cell r="D15" t="str">
            <v>V/c ñaù daêm ( cöï ly &lt;=100m)</v>
          </cell>
          <cell r="E15" t="str">
            <v>m3</v>
          </cell>
          <cell r="F15">
            <v>1</v>
          </cell>
          <cell r="G15">
            <v>1</v>
          </cell>
          <cell r="H15">
            <v>2</v>
          </cell>
          <cell r="I15">
            <v>70635</v>
          </cell>
          <cell r="J15">
            <v>14127</v>
          </cell>
        </row>
        <row r="16">
          <cell r="A16" t="str">
            <v>DA</v>
          </cell>
          <cell r="B16" t="str">
            <v>VCDA1</v>
          </cell>
          <cell r="C16" t="str">
            <v>02.1451</v>
          </cell>
          <cell r="D16" t="str">
            <v>V/c ñaø caûn vaøo vò trí (cöï ly &lt;=100m)</v>
          </cell>
          <cell r="E16" t="str">
            <v>taán</v>
          </cell>
          <cell r="F16">
            <v>1</v>
          </cell>
          <cell r="G16">
            <v>1</v>
          </cell>
          <cell r="H16">
            <v>2</v>
          </cell>
          <cell r="I16">
            <v>90207</v>
          </cell>
          <cell r="J16">
            <v>6766</v>
          </cell>
        </row>
        <row r="17">
          <cell r="A17" t="str">
            <v>TD</v>
          </cell>
          <cell r="B17" t="str">
            <v>VCTD1</v>
          </cell>
          <cell r="C17" t="str">
            <v>02.1421</v>
          </cell>
          <cell r="D17" t="str">
            <v>V/c tieáp ñòa vaøo vò trí ( cöï ly &lt;=100m)</v>
          </cell>
          <cell r="E17" t="str">
            <v>taán</v>
          </cell>
          <cell r="F17">
            <v>1</v>
          </cell>
          <cell r="G17">
            <v>1</v>
          </cell>
          <cell r="H17">
            <v>2</v>
          </cell>
          <cell r="I17">
            <v>99184</v>
          </cell>
          <cell r="J17">
            <v>7439</v>
          </cell>
        </row>
        <row r="18">
          <cell r="A18" t="str">
            <v>DN</v>
          </cell>
          <cell r="B18" t="str">
            <v>VCDN1</v>
          </cell>
          <cell r="C18" t="str">
            <v>02.1451</v>
          </cell>
          <cell r="D18" t="str">
            <v>V/c ñeá neùo vaøo vò trí (cöï ly &lt;=100m)</v>
          </cell>
          <cell r="E18" t="str">
            <v>taán</v>
          </cell>
          <cell r="F18">
            <v>1</v>
          </cell>
          <cell r="G18">
            <v>1</v>
          </cell>
          <cell r="H18">
            <v>2</v>
          </cell>
          <cell r="I18">
            <v>90207</v>
          </cell>
          <cell r="J18">
            <v>6766</v>
          </cell>
        </row>
        <row r="19">
          <cell r="A19" t="str">
            <v>NX</v>
          </cell>
          <cell r="B19" t="str">
            <v>VCNX1</v>
          </cell>
          <cell r="C19" t="str">
            <v>02.1451</v>
          </cell>
          <cell r="D19" t="str">
            <v>V/c neo xoøe vaøo vò trí (cöï ly &lt;=100m)</v>
          </cell>
          <cell r="E19" t="str">
            <v>taán</v>
          </cell>
          <cell r="F19">
            <v>1</v>
          </cell>
          <cell r="G19">
            <v>1</v>
          </cell>
          <cell r="H19">
            <v>2</v>
          </cell>
          <cell r="I19">
            <v>90207</v>
          </cell>
          <cell r="J19">
            <v>18041.400000000001</v>
          </cell>
        </row>
        <row r="20">
          <cell r="A20" t="str">
            <v>COT</v>
          </cell>
          <cell r="B20" t="str">
            <v>VCC1</v>
          </cell>
          <cell r="C20" t="str">
            <v>02.1461</v>
          </cell>
          <cell r="D20" t="str">
            <v>V/c coät vaøo vò trí (cöï ly &lt;=100m)</v>
          </cell>
          <cell r="E20" t="str">
            <v>taán</v>
          </cell>
          <cell r="F20">
            <v>1</v>
          </cell>
          <cell r="G20">
            <v>1</v>
          </cell>
          <cell r="H20">
            <v>2</v>
          </cell>
          <cell r="I20">
            <v>140240</v>
          </cell>
          <cell r="J20">
            <v>10518</v>
          </cell>
        </row>
        <row r="21">
          <cell r="A21" t="str">
            <v>XA</v>
          </cell>
          <cell r="B21" t="str">
            <v>VCX1</v>
          </cell>
          <cell r="C21" t="str">
            <v>02.1361</v>
          </cell>
          <cell r="D21" t="str">
            <v>V/c xaø vaøo vò trí (cö ly &lt;=100m)</v>
          </cell>
          <cell r="E21" t="str">
            <v>taán</v>
          </cell>
          <cell r="F21">
            <v>1</v>
          </cell>
          <cell r="G21">
            <v>1</v>
          </cell>
          <cell r="H21">
            <v>2</v>
          </cell>
          <cell r="I21">
            <v>100214</v>
          </cell>
          <cell r="J21">
            <v>20042.800000000003</v>
          </cell>
        </row>
        <row r="22">
          <cell r="A22" t="str">
            <v>PK</v>
          </cell>
          <cell r="B22" t="str">
            <v>VCPK1</v>
          </cell>
          <cell r="C22" t="str">
            <v>02.1421</v>
          </cell>
          <cell r="D22" t="str">
            <v>V/c phuï kieän vaøo vò trí ( cöï ly &lt;=100m)</v>
          </cell>
          <cell r="E22" t="str">
            <v>taán</v>
          </cell>
          <cell r="F22">
            <v>1</v>
          </cell>
          <cell r="G22">
            <v>1</v>
          </cell>
          <cell r="H22">
            <v>2</v>
          </cell>
          <cell r="I22">
            <v>99184</v>
          </cell>
          <cell r="J22">
            <v>7439</v>
          </cell>
        </row>
        <row r="23">
          <cell r="A23" t="str">
            <v>ctram</v>
          </cell>
          <cell r="B23" t="str">
            <v>VCct5</v>
          </cell>
          <cell r="C23" t="str">
            <v>02.1411</v>
          </cell>
          <cell r="D23" t="str">
            <v>V/c cöø traøm 5m ( cöï ly &lt;=100m)</v>
          </cell>
          <cell r="E23" t="str">
            <v>caây</v>
          </cell>
          <cell r="F23">
            <v>1</v>
          </cell>
          <cell r="G23">
            <v>1</v>
          </cell>
          <cell r="H23">
            <v>2</v>
          </cell>
          <cell r="I23">
            <v>13214</v>
          </cell>
          <cell r="J23">
            <v>2642.8</v>
          </cell>
        </row>
        <row r="24">
          <cell r="A24" t="str">
            <v>DAY</v>
          </cell>
          <cell r="B24" t="str">
            <v>VCD1</v>
          </cell>
          <cell r="C24" t="str">
            <v>02.1441</v>
          </cell>
          <cell r="D24" t="str">
            <v>V/c daây vaøo vò trí (cöï ly &lt;=100m)</v>
          </cell>
          <cell r="E24" t="str">
            <v>taán</v>
          </cell>
          <cell r="F24">
            <v>1</v>
          </cell>
          <cell r="G24">
            <v>1</v>
          </cell>
          <cell r="H24">
            <v>2</v>
          </cell>
          <cell r="I24">
            <v>100214</v>
          </cell>
          <cell r="J24">
            <v>7516</v>
          </cell>
        </row>
        <row r="25">
          <cell r="A25" t="str">
            <v>DCTC</v>
          </cell>
          <cell r="B25" t="str">
            <v>VCDC1</v>
          </cell>
          <cell r="C25" t="str">
            <v>02.1482</v>
          </cell>
          <cell r="D25" t="str">
            <v>V/c duïng cuï thi coâng ( cöï ly &lt;=100m)</v>
          </cell>
          <cell r="E25" t="str">
            <v>taán</v>
          </cell>
          <cell r="F25">
            <v>1</v>
          </cell>
          <cell r="G25">
            <v>1</v>
          </cell>
          <cell r="H25">
            <v>2</v>
          </cell>
          <cell r="I25">
            <v>91090</v>
          </cell>
          <cell r="J25">
            <v>6832</v>
          </cell>
        </row>
      </sheetData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thkp"/>
      <sheetName val="dtctcau+cong"/>
      <sheetName val="dtctduong"/>
      <sheetName val="dtcthtcsang"/>
      <sheetName val="ptvl"/>
      <sheetName val="ptnc"/>
      <sheetName val="ptm"/>
      <sheetName val="thv-n-mcau"/>
      <sheetName val="thv-n-md"/>
      <sheetName val="thv-n-mhtcs"/>
      <sheetName val="PA2"/>
      <sheetName val="PA3"/>
      <sheetName val="V.c noi bo"/>
      <sheetName val="DG"/>
      <sheetName val="ptdg"/>
      <sheetName val="Dtcaubasau"/>
      <sheetName val="Sheet1"/>
      <sheetName val="ptvt"/>
    </sheetNames>
    <sheetDataSet>
      <sheetData sheetId="0"/>
      <sheetData sheetId="1"/>
      <sheetData sheetId="2"/>
      <sheetData sheetId="3"/>
      <sheetData sheetId="4" refreshError="1">
        <row r="6">
          <cell r="B6" t="str">
            <v>ph¸ dì cÇu cò</v>
          </cell>
        </row>
        <row r="7">
          <cell r="B7" t="str">
            <v>§ôc ph¸ BTCT cÇu cò</v>
          </cell>
          <cell r="C7" t="str">
            <v>m3</v>
          </cell>
          <cell r="D7">
            <v>1.4179999999999999</v>
          </cell>
          <cell r="J7">
            <v>10500</v>
          </cell>
        </row>
        <row r="8">
          <cell r="E8" t="str">
            <v>Que hµn</v>
          </cell>
          <cell r="F8" t="str">
            <v>kg</v>
          </cell>
          <cell r="G8">
            <v>1.5</v>
          </cell>
          <cell r="H8">
            <v>2.1269999999999998</v>
          </cell>
          <cell r="I8">
            <v>7000</v>
          </cell>
          <cell r="J8">
            <v>10500</v>
          </cell>
        </row>
        <row r="9">
          <cell r="B9" t="str">
            <v>Th¸o dì cÊu kiÖn s¾t thÐp</v>
          </cell>
          <cell r="C9" t="str">
            <v>tÊn</v>
          </cell>
          <cell r="D9">
            <v>9.4329999999999998</v>
          </cell>
          <cell r="I9" t="str">
            <v/>
          </cell>
          <cell r="J9">
            <v>131040.00000000003</v>
          </cell>
        </row>
        <row r="10">
          <cell r="E10" t="str">
            <v>Bu l«ng M20</v>
          </cell>
          <cell r="F10" t="str">
            <v>c¸i</v>
          </cell>
          <cell r="G10">
            <v>12.600000000000001</v>
          </cell>
          <cell r="H10">
            <v>118.85580000000002</v>
          </cell>
          <cell r="I10">
            <v>3400</v>
          </cell>
          <cell r="J10">
            <v>42840.000000000007</v>
          </cell>
        </row>
        <row r="11">
          <cell r="E11" t="str">
            <v>Que hµn</v>
          </cell>
          <cell r="F11" t="str">
            <v>kg</v>
          </cell>
          <cell r="G11">
            <v>12.600000000000001</v>
          </cell>
          <cell r="H11">
            <v>118.85580000000002</v>
          </cell>
          <cell r="I11">
            <v>7000</v>
          </cell>
          <cell r="J11">
            <v>88200.000000000015</v>
          </cell>
        </row>
        <row r="12">
          <cell r="B12" t="str">
            <v>X¶ ®­êng hµn 10ly</v>
          </cell>
          <cell r="C12" t="str">
            <v>10m</v>
          </cell>
          <cell r="D12">
            <v>11.2</v>
          </cell>
          <cell r="I12" t="str">
            <v/>
          </cell>
          <cell r="J12">
            <v>79170</v>
          </cell>
        </row>
        <row r="13">
          <cell r="D13" t="str">
            <v/>
          </cell>
          <cell r="E13" t="str">
            <v>Que hµn</v>
          </cell>
          <cell r="F13" t="str">
            <v>kg</v>
          </cell>
          <cell r="G13">
            <v>11.31</v>
          </cell>
          <cell r="H13">
            <v>126.672</v>
          </cell>
          <cell r="I13">
            <v>7000</v>
          </cell>
          <cell r="J13">
            <v>79170</v>
          </cell>
        </row>
        <row r="14">
          <cell r="B14" t="str">
            <v>phÇn cÇu míi</v>
          </cell>
          <cell r="I14" t="str">
            <v/>
          </cell>
          <cell r="J14" t="str">
            <v/>
          </cell>
        </row>
        <row r="15">
          <cell r="B15" t="str">
            <v>I- Mè, trô, trô chèng va x«</v>
          </cell>
          <cell r="I15" t="str">
            <v/>
          </cell>
          <cell r="J15" t="str">
            <v/>
          </cell>
        </row>
        <row r="16">
          <cell r="B16" t="str">
            <v>§ãng cäc thÐp h×nh khung ®Þnh vÞ, ®ãng cõ BTCT 35x35cm, 40x40cm, cõ v¸n thÐp</v>
          </cell>
          <cell r="C16" t="str">
            <v>100m</v>
          </cell>
          <cell r="D16">
            <v>14.4</v>
          </cell>
          <cell r="I16" t="str">
            <v/>
          </cell>
          <cell r="J16">
            <v>0</v>
          </cell>
        </row>
        <row r="17">
          <cell r="E17" t="str">
            <v>Cäc</v>
          </cell>
          <cell r="F17" t="str">
            <v>m</v>
          </cell>
          <cell r="G17">
            <v>101</v>
          </cell>
          <cell r="H17">
            <v>1454.4</v>
          </cell>
          <cell r="I17">
            <v>0</v>
          </cell>
          <cell r="J17">
            <v>0</v>
          </cell>
        </row>
        <row r="18">
          <cell r="B18" t="str">
            <v>Cung cÊp cõ v¸n thÐp (khÊu hao 1%x2lÇn)</v>
          </cell>
          <cell r="C18" t="str">
            <v>tÊn</v>
          </cell>
          <cell r="D18">
            <v>1.768</v>
          </cell>
          <cell r="I18" t="str">
            <v/>
          </cell>
          <cell r="J18">
            <v>5490</v>
          </cell>
        </row>
        <row r="19">
          <cell r="E19" t="str">
            <v>Cõ v¸n thÐp</v>
          </cell>
          <cell r="F19" t="str">
            <v>tÊn</v>
          </cell>
          <cell r="G19">
            <v>1</v>
          </cell>
          <cell r="H19">
            <v>1.768</v>
          </cell>
          <cell r="I19">
            <v>5490</v>
          </cell>
          <cell r="J19">
            <v>5490</v>
          </cell>
        </row>
        <row r="20">
          <cell r="B20" t="str">
            <v>§ãng cõ v¸n thÐp</v>
          </cell>
          <cell r="C20" t="str">
            <v>100m</v>
          </cell>
          <cell r="D20">
            <v>15.2</v>
          </cell>
          <cell r="I20" t="str">
            <v/>
          </cell>
          <cell r="J20">
            <v>27436499.999999996</v>
          </cell>
        </row>
        <row r="21">
          <cell r="E21" t="str">
            <v>Cäc v¸n thÐp</v>
          </cell>
          <cell r="F21" t="str">
            <v>m</v>
          </cell>
          <cell r="G21">
            <v>100.49999999999999</v>
          </cell>
          <cell r="H21">
            <v>1527.5999999999997</v>
          </cell>
          <cell r="I21">
            <v>273000</v>
          </cell>
          <cell r="J21">
            <v>27436499.999999996</v>
          </cell>
        </row>
        <row r="22">
          <cell r="B22" t="str">
            <v>Gia c«ng khung ®Þnh vÞ, gi»ng vßng v©y cõ v¸n thÐp</v>
          </cell>
          <cell r="C22" t="str">
            <v>tÊn</v>
          </cell>
          <cell r="D22">
            <v>25.936</v>
          </cell>
          <cell r="I22" t="str">
            <v/>
          </cell>
          <cell r="J22">
            <v>5103270.9000000004</v>
          </cell>
        </row>
        <row r="23">
          <cell r="E23" t="str">
            <v>ThÐp h×nh</v>
          </cell>
          <cell r="F23" t="str">
            <v>kg</v>
          </cell>
          <cell r="G23">
            <v>732.74250000000006</v>
          </cell>
          <cell r="H23">
            <v>19004.409480000002</v>
          </cell>
          <cell r="I23">
            <v>4500</v>
          </cell>
          <cell r="J23">
            <v>3297341.2500000005</v>
          </cell>
        </row>
        <row r="24">
          <cell r="E24" t="str">
            <v>ThÐp tÊm</v>
          </cell>
          <cell r="F24" t="str">
            <v>kg</v>
          </cell>
          <cell r="G24">
            <v>380.25749999999999</v>
          </cell>
          <cell r="H24">
            <v>9862.3585199999998</v>
          </cell>
          <cell r="I24">
            <v>3400</v>
          </cell>
          <cell r="J24">
            <v>1292875.5</v>
          </cell>
        </row>
        <row r="25">
          <cell r="E25" t="str">
            <v>Que hµn</v>
          </cell>
          <cell r="F25" t="str">
            <v>kg</v>
          </cell>
          <cell r="G25">
            <v>43.081500000000005</v>
          </cell>
          <cell r="H25">
            <v>1117.3617840000002</v>
          </cell>
          <cell r="I25">
            <v>7000</v>
          </cell>
          <cell r="J25">
            <v>301570.50000000006</v>
          </cell>
        </row>
        <row r="26">
          <cell r="E26" t="str">
            <v>¤ xy</v>
          </cell>
          <cell r="F26" t="str">
            <v>chai</v>
          </cell>
          <cell r="G26">
            <v>2.6564999999999999</v>
          </cell>
          <cell r="H26">
            <v>68.898983999999999</v>
          </cell>
          <cell r="I26">
            <v>6500</v>
          </cell>
          <cell r="J26">
            <v>17267.25</v>
          </cell>
        </row>
        <row r="27">
          <cell r="E27" t="str">
            <v>§Êt ®Ìn</v>
          </cell>
          <cell r="F27" t="str">
            <v>kg</v>
          </cell>
          <cell r="G27">
            <v>26.974500000000003</v>
          </cell>
          <cell r="H27">
            <v>699.61063200000001</v>
          </cell>
          <cell r="I27">
            <v>7200</v>
          </cell>
          <cell r="J27">
            <v>194216.40000000002</v>
          </cell>
        </row>
        <row r="28">
          <cell r="B28" t="str">
            <v>L¾p ®Æt khung ®Þnh vÞ trªn c¹n</v>
          </cell>
          <cell r="C28" t="str">
            <v>tÊn</v>
          </cell>
          <cell r="D28">
            <v>280.48399999999998</v>
          </cell>
          <cell r="I28" t="str">
            <v/>
          </cell>
          <cell r="J28">
            <v>177266.25000000003</v>
          </cell>
        </row>
        <row r="29">
          <cell r="E29" t="str">
            <v>ThÐp h×nh</v>
          </cell>
          <cell r="F29" t="str">
            <v>kg</v>
          </cell>
          <cell r="G29">
            <v>0.47250000000000003</v>
          </cell>
          <cell r="H29">
            <v>132.52869000000001</v>
          </cell>
          <cell r="I29">
            <v>4500</v>
          </cell>
          <cell r="J29">
            <v>2126.25</v>
          </cell>
        </row>
        <row r="30">
          <cell r="E30" t="str">
            <v>Bu l«ng M20</v>
          </cell>
          <cell r="F30" t="str">
            <v>c¸i</v>
          </cell>
          <cell r="G30">
            <v>12.600000000000001</v>
          </cell>
          <cell r="H30">
            <v>3534.0984000000003</v>
          </cell>
          <cell r="I30">
            <v>3400</v>
          </cell>
          <cell r="J30">
            <v>42840.000000000007</v>
          </cell>
        </row>
        <row r="31">
          <cell r="E31" t="str">
            <v>Que hµn</v>
          </cell>
          <cell r="F31" t="str">
            <v>kg</v>
          </cell>
          <cell r="G31">
            <v>18.900000000000002</v>
          </cell>
          <cell r="H31">
            <v>5301.1476000000002</v>
          </cell>
          <cell r="I31">
            <v>7000</v>
          </cell>
          <cell r="J31">
            <v>132300.00000000003</v>
          </cell>
        </row>
        <row r="32">
          <cell r="B32" t="str">
            <v>Th¸o dì khung ®Þnh vÞ trªn c¹n</v>
          </cell>
          <cell r="C32" t="str">
            <v>tÊn</v>
          </cell>
          <cell r="D32">
            <v>280.48399999999998</v>
          </cell>
          <cell r="I32" t="str">
            <v/>
          </cell>
          <cell r="J32">
            <v>177266.25000000003</v>
          </cell>
        </row>
        <row r="33">
          <cell r="E33" t="str">
            <v>ThÐp h×nh</v>
          </cell>
          <cell r="F33" t="str">
            <v>kg</v>
          </cell>
          <cell r="G33">
            <v>0.47250000000000003</v>
          </cell>
          <cell r="H33">
            <v>132.52869000000001</v>
          </cell>
          <cell r="I33">
            <v>4500</v>
          </cell>
          <cell r="J33">
            <v>2126.25</v>
          </cell>
        </row>
        <row r="34">
          <cell r="E34" t="str">
            <v>Bu l«ng M20</v>
          </cell>
          <cell r="F34" t="str">
            <v>c¸i</v>
          </cell>
          <cell r="G34">
            <v>12.600000000000001</v>
          </cell>
          <cell r="H34">
            <v>3534.0984000000003</v>
          </cell>
          <cell r="I34">
            <v>3400</v>
          </cell>
          <cell r="J34">
            <v>42840.000000000007</v>
          </cell>
        </row>
        <row r="35">
          <cell r="E35" t="str">
            <v>Que hµn</v>
          </cell>
          <cell r="F35" t="str">
            <v>kg</v>
          </cell>
          <cell r="G35">
            <v>18.900000000000002</v>
          </cell>
          <cell r="H35">
            <v>5301.1476000000002</v>
          </cell>
          <cell r="I35">
            <v>7000</v>
          </cell>
          <cell r="J35">
            <v>132300.00000000003</v>
          </cell>
        </row>
        <row r="36">
          <cell r="B36" t="str">
            <v>ChÐt khe nèi</v>
          </cell>
          <cell r="C36" t="str">
            <v>m</v>
          </cell>
          <cell r="D36">
            <v>2540</v>
          </cell>
          <cell r="I36" t="str">
            <v/>
          </cell>
          <cell r="J36">
            <v>4236.8999999999996</v>
          </cell>
        </row>
        <row r="37">
          <cell r="E37" t="str">
            <v>Nhùa ®­êng</v>
          </cell>
          <cell r="F37" t="str">
            <v>kg</v>
          </cell>
          <cell r="G37">
            <v>0.81799999999999995</v>
          </cell>
          <cell r="H37">
            <v>2077.7199999999998</v>
          </cell>
          <cell r="I37">
            <v>2700</v>
          </cell>
          <cell r="J37">
            <v>2208.6</v>
          </cell>
        </row>
        <row r="38">
          <cell r="E38" t="str">
            <v>D©y thõng</v>
          </cell>
          <cell r="F38" t="str">
            <v>m</v>
          </cell>
          <cell r="G38">
            <v>1.05</v>
          </cell>
          <cell r="H38">
            <v>2667</v>
          </cell>
          <cell r="I38">
            <v>150</v>
          </cell>
          <cell r="J38">
            <v>157.5</v>
          </cell>
        </row>
        <row r="39">
          <cell r="E39" t="str">
            <v>Cñi</v>
          </cell>
          <cell r="F39" t="str">
            <v>kg</v>
          </cell>
          <cell r="G39">
            <v>3.1179999999999999</v>
          </cell>
          <cell r="H39">
            <v>7919.7199999999993</v>
          </cell>
          <cell r="I39">
            <v>600</v>
          </cell>
          <cell r="J39">
            <v>1870.8</v>
          </cell>
        </row>
        <row r="40">
          <cell r="B40" t="str">
            <v>§­êng hµn 10ly</v>
          </cell>
          <cell r="C40" t="str">
            <v>10m</v>
          </cell>
          <cell r="D40">
            <v>63.956000000000003</v>
          </cell>
          <cell r="I40" t="str">
            <v/>
          </cell>
          <cell r="J40">
            <v>79170</v>
          </cell>
        </row>
        <row r="41">
          <cell r="E41" t="str">
            <v>Que hµn</v>
          </cell>
          <cell r="F41" t="str">
            <v>kg</v>
          </cell>
          <cell r="G41">
            <v>11.31</v>
          </cell>
          <cell r="H41">
            <v>723.3423600000001</v>
          </cell>
          <cell r="I41">
            <v>7000</v>
          </cell>
          <cell r="J41">
            <v>79170</v>
          </cell>
        </row>
        <row r="42">
          <cell r="B42" t="str">
            <v>X¶ ®­êng hµn 10ly</v>
          </cell>
          <cell r="C42" t="str">
            <v>10m</v>
          </cell>
          <cell r="D42">
            <v>63.956000000000003</v>
          </cell>
          <cell r="I42" t="str">
            <v/>
          </cell>
          <cell r="J42">
            <v>79170</v>
          </cell>
        </row>
        <row r="43">
          <cell r="E43" t="str">
            <v>Que hµn</v>
          </cell>
          <cell r="F43" t="str">
            <v>kg</v>
          </cell>
          <cell r="G43">
            <v>11.31</v>
          </cell>
          <cell r="H43">
            <v>723.3423600000001</v>
          </cell>
          <cell r="I43">
            <v>7000</v>
          </cell>
          <cell r="J43">
            <v>79170</v>
          </cell>
        </row>
        <row r="44">
          <cell r="B44" t="str">
            <v>Cung cÊp cõ BTCT 35x35cm dµi 12m</v>
          </cell>
          <cell r="C44" t="str">
            <v>cõ</v>
          </cell>
          <cell r="D44">
            <v>88</v>
          </cell>
          <cell r="I44" t="str">
            <v/>
          </cell>
          <cell r="J44">
            <v>2891200</v>
          </cell>
        </row>
        <row r="45">
          <cell r="D45" t="str">
            <v/>
          </cell>
          <cell r="E45" t="str">
            <v>Cõ BTCT 35x35cm dµi 12m</v>
          </cell>
          <cell r="F45" t="str">
            <v>cõ</v>
          </cell>
          <cell r="G45">
            <v>1</v>
          </cell>
          <cell r="H45">
            <v>88</v>
          </cell>
          <cell r="I45">
            <v>2891200</v>
          </cell>
          <cell r="J45">
            <v>2891200</v>
          </cell>
        </row>
        <row r="46">
          <cell r="B46" t="str">
            <v>Cung cÊp cõ BTCT 40x40cm dµi 12m</v>
          </cell>
          <cell r="C46" t="str">
            <v>cõ</v>
          </cell>
          <cell r="D46">
            <v>1304</v>
          </cell>
          <cell r="I46" t="str">
            <v/>
          </cell>
          <cell r="J46">
            <v>3776261</v>
          </cell>
        </row>
        <row r="47">
          <cell r="D47" t="str">
            <v/>
          </cell>
          <cell r="E47" t="str">
            <v>Cõ BTCT 40x40cm dµi 12m</v>
          </cell>
          <cell r="F47" t="str">
            <v>cõ</v>
          </cell>
          <cell r="G47">
            <v>1</v>
          </cell>
          <cell r="H47">
            <v>1304</v>
          </cell>
          <cell r="I47">
            <v>3776261</v>
          </cell>
          <cell r="J47">
            <v>3776261</v>
          </cell>
        </row>
        <row r="48">
          <cell r="B48" t="str">
            <v>Gia c«ng l¾p ®Æt hép nèi cõ</v>
          </cell>
          <cell r="I48" t="str">
            <v/>
          </cell>
          <cell r="J48" t="str">
            <v/>
          </cell>
        </row>
        <row r="49">
          <cell r="B49" t="str">
            <v>- ThÐp h×nh</v>
          </cell>
          <cell r="C49" t="str">
            <v>tÊn</v>
          </cell>
          <cell r="D49">
            <v>0.79800000000000004</v>
          </cell>
          <cell r="I49" t="str">
            <v/>
          </cell>
          <cell r="J49">
            <v>4929670</v>
          </cell>
        </row>
        <row r="50">
          <cell r="E50" t="str">
            <v>ThÐp h×nh</v>
          </cell>
          <cell r="F50" t="str">
            <v>kg</v>
          </cell>
          <cell r="G50">
            <v>1025</v>
          </cell>
          <cell r="H50">
            <v>817.95</v>
          </cell>
          <cell r="I50">
            <v>4500</v>
          </cell>
          <cell r="J50">
            <v>4612500</v>
          </cell>
        </row>
        <row r="51">
          <cell r="E51" t="str">
            <v>H¬i giã</v>
          </cell>
          <cell r="F51" t="str">
            <v>m3</v>
          </cell>
          <cell r="G51">
            <v>7.26</v>
          </cell>
          <cell r="H51">
            <v>5.7934799999999997</v>
          </cell>
          <cell r="I51">
            <v>6500</v>
          </cell>
          <cell r="J51">
            <v>47190</v>
          </cell>
        </row>
        <row r="52">
          <cell r="E52" t="str">
            <v>H¬i ®¸</v>
          </cell>
          <cell r="F52" t="str">
            <v>m3</v>
          </cell>
          <cell r="G52">
            <v>1.21</v>
          </cell>
          <cell r="H52">
            <v>0.96557999999999999</v>
          </cell>
          <cell r="I52">
            <v>38000</v>
          </cell>
          <cell r="J52">
            <v>45980</v>
          </cell>
        </row>
        <row r="53">
          <cell r="E53" t="str">
            <v>Que hµn</v>
          </cell>
          <cell r="F53" t="str">
            <v>kg</v>
          </cell>
          <cell r="G53">
            <v>32</v>
          </cell>
          <cell r="H53">
            <v>25.536000000000001</v>
          </cell>
          <cell r="I53">
            <v>7000</v>
          </cell>
          <cell r="J53">
            <v>224000</v>
          </cell>
        </row>
        <row r="54">
          <cell r="B54" t="str">
            <v>- ThÐp b¶n</v>
          </cell>
          <cell r="C54" t="str">
            <v>tÊn</v>
          </cell>
          <cell r="D54">
            <v>125.904</v>
          </cell>
          <cell r="I54" t="str">
            <v/>
          </cell>
          <cell r="J54">
            <v>3887170</v>
          </cell>
        </row>
        <row r="55">
          <cell r="E55" t="str">
            <v>ThÐp tÊm</v>
          </cell>
          <cell r="F55" t="str">
            <v>kg</v>
          </cell>
          <cell r="G55">
            <v>1050</v>
          </cell>
          <cell r="H55">
            <v>132199.19999999998</v>
          </cell>
          <cell r="I55">
            <v>3400</v>
          </cell>
          <cell r="J55">
            <v>3570000</v>
          </cell>
        </row>
        <row r="56">
          <cell r="E56" t="str">
            <v>H¬i giã</v>
          </cell>
          <cell r="F56" t="str">
            <v>m3</v>
          </cell>
          <cell r="G56">
            <v>7.26</v>
          </cell>
          <cell r="H56">
            <v>914.06304</v>
          </cell>
          <cell r="I56">
            <v>6500</v>
          </cell>
          <cell r="J56">
            <v>47190</v>
          </cell>
        </row>
        <row r="57">
          <cell r="E57" t="str">
            <v>H¬i ®¸</v>
          </cell>
          <cell r="F57" t="str">
            <v>m3</v>
          </cell>
          <cell r="G57">
            <v>1.21</v>
          </cell>
          <cell r="H57">
            <v>152.34384</v>
          </cell>
          <cell r="I57">
            <v>38000</v>
          </cell>
          <cell r="J57">
            <v>45980</v>
          </cell>
        </row>
        <row r="58">
          <cell r="E58" t="str">
            <v>Que hµn</v>
          </cell>
          <cell r="F58" t="str">
            <v>kg</v>
          </cell>
          <cell r="G58">
            <v>32</v>
          </cell>
          <cell r="H58">
            <v>4028.9279999999999</v>
          </cell>
          <cell r="I58">
            <v>7000</v>
          </cell>
          <cell r="J58">
            <v>224000</v>
          </cell>
        </row>
        <row r="59">
          <cell r="B59" t="str">
            <v>§­êng hµn 10ly</v>
          </cell>
          <cell r="C59" t="str">
            <v>10m</v>
          </cell>
          <cell r="D59">
            <v>874.32</v>
          </cell>
          <cell r="I59" t="str">
            <v/>
          </cell>
          <cell r="J59">
            <v>79170</v>
          </cell>
        </row>
        <row r="60">
          <cell r="E60" t="str">
            <v>Que hµn</v>
          </cell>
          <cell r="F60" t="str">
            <v>kg</v>
          </cell>
          <cell r="G60">
            <v>11.31</v>
          </cell>
          <cell r="H60">
            <v>9888.5592000000015</v>
          </cell>
          <cell r="I60">
            <v>7000</v>
          </cell>
          <cell r="J60">
            <v>79170</v>
          </cell>
        </row>
        <row r="61">
          <cell r="B61" t="str">
            <v>§ãng cõ BTCT 35x35cm</v>
          </cell>
          <cell r="I61" t="str">
            <v/>
          </cell>
          <cell r="J61" t="str">
            <v/>
          </cell>
        </row>
        <row r="62">
          <cell r="B62" t="str">
            <v>- §ãng th¼ng trªn bê</v>
          </cell>
          <cell r="C62" t="str">
            <v>100m</v>
          </cell>
          <cell r="D62">
            <v>5.76</v>
          </cell>
          <cell r="I62" t="str">
            <v/>
          </cell>
          <cell r="J62">
            <v>0</v>
          </cell>
        </row>
        <row r="63">
          <cell r="E63" t="str">
            <v>Cäc bª t«ng</v>
          </cell>
          <cell r="F63" t="str">
            <v>m</v>
          </cell>
          <cell r="G63">
            <v>102.51499999999999</v>
          </cell>
          <cell r="H63">
            <v>590.48639999999989</v>
          </cell>
          <cell r="I63">
            <v>0</v>
          </cell>
          <cell r="J63">
            <v>0</v>
          </cell>
        </row>
        <row r="64">
          <cell r="B64" t="str">
            <v>- §ãng xiªn trªn bê</v>
          </cell>
          <cell r="C64" t="str">
            <v>100m</v>
          </cell>
          <cell r="D64">
            <v>4.8</v>
          </cell>
          <cell r="I64" t="str">
            <v/>
          </cell>
          <cell r="J64">
            <v>0</v>
          </cell>
        </row>
        <row r="65">
          <cell r="E65" t="str">
            <v>Cäc bª t«ng</v>
          </cell>
          <cell r="F65" t="str">
            <v>m</v>
          </cell>
          <cell r="G65">
            <v>102.51499999999999</v>
          </cell>
          <cell r="H65">
            <v>492.07199999999989</v>
          </cell>
          <cell r="I65">
            <v>0</v>
          </cell>
          <cell r="J65">
            <v>0</v>
          </cell>
        </row>
        <row r="66">
          <cell r="B66" t="str">
            <v>§ãng cõ BTCT 40X40cm</v>
          </cell>
          <cell r="I66" t="str">
            <v/>
          </cell>
          <cell r="J66" t="str">
            <v/>
          </cell>
        </row>
        <row r="67">
          <cell r="B67" t="str">
            <v>- §ãng th¼ng trªn bê</v>
          </cell>
          <cell r="C67" t="str">
            <v>100m</v>
          </cell>
          <cell r="D67">
            <v>27.84</v>
          </cell>
          <cell r="I67" t="str">
            <v/>
          </cell>
          <cell r="J67">
            <v>0</v>
          </cell>
        </row>
        <row r="68">
          <cell r="E68" t="str">
            <v>Cäc bª t«ng</v>
          </cell>
          <cell r="F68" t="str">
            <v>m</v>
          </cell>
          <cell r="G68">
            <v>102.51499999999999</v>
          </cell>
          <cell r="H68">
            <v>2854.0175999999997</v>
          </cell>
          <cell r="I68">
            <v>0</v>
          </cell>
          <cell r="J68">
            <v>0</v>
          </cell>
        </row>
        <row r="69">
          <cell r="B69" t="str">
            <v>- §ãng xiªn trªn bê</v>
          </cell>
          <cell r="C69" t="str">
            <v>100m</v>
          </cell>
          <cell r="D69">
            <v>71.040000000000006</v>
          </cell>
          <cell r="I69" t="str">
            <v/>
          </cell>
          <cell r="J69">
            <v>0</v>
          </cell>
        </row>
        <row r="70">
          <cell r="E70" t="str">
            <v>Cäc bª t«ng</v>
          </cell>
          <cell r="F70" t="str">
            <v>m</v>
          </cell>
          <cell r="G70">
            <v>102.51499999999999</v>
          </cell>
          <cell r="H70">
            <v>7282.6655999999994</v>
          </cell>
          <cell r="I70">
            <v>0</v>
          </cell>
          <cell r="J70">
            <v>0</v>
          </cell>
        </row>
        <row r="71">
          <cell r="B71" t="str">
            <v>- §ãng th¼ng trªn mÆt n­íc</v>
          </cell>
          <cell r="C71" t="str">
            <v>100m</v>
          </cell>
          <cell r="D71">
            <v>24.96</v>
          </cell>
          <cell r="I71" t="str">
            <v/>
          </cell>
          <cell r="J71">
            <v>0</v>
          </cell>
        </row>
        <row r="72">
          <cell r="E72" t="str">
            <v>Cäc bª t«ng</v>
          </cell>
          <cell r="F72" t="str">
            <v>m</v>
          </cell>
          <cell r="G72">
            <v>103.02</v>
          </cell>
          <cell r="H72">
            <v>2571.3791999999999</v>
          </cell>
          <cell r="I72">
            <v>0</v>
          </cell>
          <cell r="J72">
            <v>0</v>
          </cell>
        </row>
        <row r="73">
          <cell r="B73" t="str">
            <v>- §ãng xiªn trªn mÆt n­íc</v>
          </cell>
          <cell r="C73" t="str">
            <v>100m</v>
          </cell>
          <cell r="D73">
            <v>32.64</v>
          </cell>
          <cell r="I73" t="str">
            <v/>
          </cell>
          <cell r="J73">
            <v>0</v>
          </cell>
        </row>
        <row r="74">
          <cell r="E74" t="str">
            <v>Cäc bª t«ng</v>
          </cell>
          <cell r="F74" t="str">
            <v>m</v>
          </cell>
          <cell r="G74">
            <v>103.02</v>
          </cell>
          <cell r="H74">
            <v>3362.5727999999999</v>
          </cell>
          <cell r="I74">
            <v>0</v>
          </cell>
          <cell r="J74">
            <v>0</v>
          </cell>
        </row>
        <row r="75">
          <cell r="B75" t="str">
            <v>GCL§ cèt thÐp ®æ bª t«ng t¹i chæ mè, trô</v>
          </cell>
          <cell r="I75" t="str">
            <v/>
          </cell>
          <cell r="J75" t="str">
            <v/>
          </cell>
        </row>
        <row r="76">
          <cell r="B76" t="str">
            <v>- Cèt thÐp d&lt;=10</v>
          </cell>
          <cell r="C76" t="str">
            <v>tÊn</v>
          </cell>
          <cell r="D76">
            <v>4.2850000000000001</v>
          </cell>
          <cell r="I76" t="str">
            <v/>
          </cell>
          <cell r="J76">
            <v>3932352</v>
          </cell>
        </row>
        <row r="77">
          <cell r="E77" t="str">
            <v>ThÐp trßn d&lt;=10</v>
          </cell>
          <cell r="F77" t="str">
            <v>kg</v>
          </cell>
          <cell r="G77">
            <v>1005</v>
          </cell>
          <cell r="H77">
            <v>4306.4250000000002</v>
          </cell>
          <cell r="I77">
            <v>3900</v>
          </cell>
          <cell r="J77">
            <v>3919500</v>
          </cell>
        </row>
        <row r="78">
          <cell r="E78" t="str">
            <v>D©y thÐp</v>
          </cell>
          <cell r="F78" t="str">
            <v>kg</v>
          </cell>
          <cell r="G78">
            <v>21.42</v>
          </cell>
          <cell r="H78">
            <v>91.784700000000015</v>
          </cell>
          <cell r="I78">
            <v>600</v>
          </cell>
          <cell r="J78">
            <v>12852.000000000002</v>
          </cell>
        </row>
        <row r="79">
          <cell r="B79" t="str">
            <v>- Cèt thÐp d&lt;=18</v>
          </cell>
          <cell r="C79" t="str">
            <v>tÊn</v>
          </cell>
          <cell r="D79">
            <v>15.756</v>
          </cell>
          <cell r="I79" t="str">
            <v/>
          </cell>
          <cell r="J79">
            <v>4389068</v>
          </cell>
        </row>
        <row r="80">
          <cell r="E80" t="str">
            <v>ThÐp trßn d&lt;=18</v>
          </cell>
          <cell r="F80" t="str">
            <v>kg</v>
          </cell>
          <cell r="G80">
            <v>1020</v>
          </cell>
          <cell r="H80">
            <v>16071.12</v>
          </cell>
          <cell r="I80">
            <v>4250</v>
          </cell>
          <cell r="J80">
            <v>4335000</v>
          </cell>
        </row>
        <row r="81">
          <cell r="E81" t="str">
            <v>D©y thÐp</v>
          </cell>
          <cell r="F81" t="str">
            <v>kg</v>
          </cell>
          <cell r="G81">
            <v>14.28</v>
          </cell>
          <cell r="H81">
            <v>224.99567999999999</v>
          </cell>
          <cell r="I81">
            <v>600</v>
          </cell>
          <cell r="J81">
            <v>8568</v>
          </cell>
        </row>
        <row r="82">
          <cell r="E82" t="str">
            <v>Que hµn</v>
          </cell>
          <cell r="F82" t="str">
            <v>kg</v>
          </cell>
          <cell r="G82">
            <v>6.5</v>
          </cell>
          <cell r="H82">
            <v>102.414</v>
          </cell>
          <cell r="I82">
            <v>7000</v>
          </cell>
          <cell r="J82">
            <v>45500</v>
          </cell>
        </row>
        <row r="83">
          <cell r="B83" t="str">
            <v>- Cèt thÐp d&gt;18</v>
          </cell>
          <cell r="C83" t="str">
            <v>tÊn</v>
          </cell>
          <cell r="D83">
            <v>73.671999999999997</v>
          </cell>
          <cell r="I83" t="str">
            <v/>
          </cell>
          <cell r="J83">
            <v>4392078</v>
          </cell>
        </row>
        <row r="84">
          <cell r="E84" t="str">
            <v>ThÐp trßn d&gt;18</v>
          </cell>
          <cell r="F84" t="str">
            <v>kg</v>
          </cell>
          <cell r="G84">
            <v>1020</v>
          </cell>
          <cell r="H84">
            <v>75145.440000000002</v>
          </cell>
          <cell r="I84">
            <v>4250</v>
          </cell>
          <cell r="J84">
            <v>4335000</v>
          </cell>
        </row>
        <row r="85">
          <cell r="E85" t="str">
            <v>D©y thÐp</v>
          </cell>
          <cell r="F85" t="str">
            <v>kg</v>
          </cell>
          <cell r="G85">
            <v>14.28</v>
          </cell>
          <cell r="H85">
            <v>1052.0361599999999</v>
          </cell>
          <cell r="I85">
            <v>600</v>
          </cell>
          <cell r="J85">
            <v>8568</v>
          </cell>
        </row>
        <row r="86">
          <cell r="E86" t="str">
            <v>Que hµn</v>
          </cell>
          <cell r="F86" t="str">
            <v>kg</v>
          </cell>
          <cell r="G86">
            <v>6.93</v>
          </cell>
          <cell r="H86">
            <v>510.54695999999996</v>
          </cell>
          <cell r="I86">
            <v>7000</v>
          </cell>
          <cell r="J86">
            <v>48510</v>
          </cell>
        </row>
        <row r="87">
          <cell r="B87" t="str">
            <v>- ThÐp h×nh</v>
          </cell>
          <cell r="C87" t="str">
            <v>tÊn</v>
          </cell>
          <cell r="D87">
            <v>0.68799999999999994</v>
          </cell>
          <cell r="I87" t="str">
            <v/>
          </cell>
          <cell r="J87">
            <v>4929670</v>
          </cell>
        </row>
        <row r="88">
          <cell r="E88" t="str">
            <v>ThÐp h×nh</v>
          </cell>
          <cell r="F88" t="str">
            <v>kg</v>
          </cell>
          <cell r="G88">
            <v>1025</v>
          </cell>
          <cell r="H88">
            <v>705.19999999999993</v>
          </cell>
          <cell r="I88">
            <v>4500</v>
          </cell>
          <cell r="J88">
            <v>4612500</v>
          </cell>
        </row>
        <row r="89">
          <cell r="E89" t="str">
            <v>H¬i giã</v>
          </cell>
          <cell r="F89" t="str">
            <v>m3</v>
          </cell>
          <cell r="G89">
            <v>7.26</v>
          </cell>
          <cell r="H89">
            <v>4.9948799999999993</v>
          </cell>
          <cell r="I89">
            <v>6500</v>
          </cell>
          <cell r="J89">
            <v>47190</v>
          </cell>
        </row>
        <row r="90">
          <cell r="E90" t="str">
            <v>H¬i ®¸</v>
          </cell>
          <cell r="F90" t="str">
            <v>m3</v>
          </cell>
          <cell r="G90">
            <v>1.21</v>
          </cell>
          <cell r="H90">
            <v>0.83247999999999989</v>
          </cell>
          <cell r="I90">
            <v>38000</v>
          </cell>
          <cell r="J90">
            <v>45980</v>
          </cell>
        </row>
        <row r="91">
          <cell r="E91" t="str">
            <v>Que hµn</v>
          </cell>
          <cell r="F91" t="str">
            <v>kg</v>
          </cell>
          <cell r="G91">
            <v>32</v>
          </cell>
          <cell r="H91">
            <v>22.015999999999998</v>
          </cell>
          <cell r="I91">
            <v>7000</v>
          </cell>
          <cell r="J91">
            <v>224000</v>
          </cell>
        </row>
        <row r="92">
          <cell r="B92" t="str">
            <v>L¾p ®Æt bu l«ng neo. Chèt F25</v>
          </cell>
          <cell r="C92" t="str">
            <v>bé</v>
          </cell>
          <cell r="D92">
            <v>83</v>
          </cell>
          <cell r="I92" t="str">
            <v/>
          </cell>
          <cell r="J92">
            <v>11000</v>
          </cell>
        </row>
        <row r="93">
          <cell r="E93" t="str">
            <v>Bu l«ng F25</v>
          </cell>
          <cell r="F93" t="str">
            <v>bé</v>
          </cell>
          <cell r="G93">
            <v>1</v>
          </cell>
          <cell r="H93">
            <v>83</v>
          </cell>
          <cell r="I93">
            <v>11000</v>
          </cell>
          <cell r="J93">
            <v>11000</v>
          </cell>
        </row>
        <row r="94">
          <cell r="B94" t="str">
            <v>§­êng hµn 10ly</v>
          </cell>
          <cell r="C94" t="str">
            <v>10m</v>
          </cell>
          <cell r="D94">
            <v>39.6</v>
          </cell>
          <cell r="I94" t="str">
            <v/>
          </cell>
          <cell r="J94">
            <v>79170</v>
          </cell>
        </row>
        <row r="95">
          <cell r="E95" t="str">
            <v>Que hµn</v>
          </cell>
          <cell r="F95" t="str">
            <v>kg</v>
          </cell>
          <cell r="G95">
            <v>11.31</v>
          </cell>
          <cell r="H95">
            <v>447.87600000000003</v>
          </cell>
          <cell r="I95">
            <v>7000</v>
          </cell>
          <cell r="J95">
            <v>79170</v>
          </cell>
        </row>
        <row r="96">
          <cell r="B96" t="str">
            <v>§æ bª t«ng lãt mè, trô ®¸ 4x6 M100</v>
          </cell>
          <cell r="C96" t="str">
            <v>m3</v>
          </cell>
          <cell r="D96">
            <v>33.659999999999997</v>
          </cell>
          <cell r="I96" t="str">
            <v/>
          </cell>
          <cell r="J96">
            <v>285718.3125</v>
          </cell>
        </row>
        <row r="97">
          <cell r="E97" t="str">
            <v>Xi m¨ng PC30</v>
          </cell>
          <cell r="F97" t="str">
            <v>kg</v>
          </cell>
          <cell r="G97">
            <v>199.875</v>
          </cell>
          <cell r="H97">
            <v>6727.7924999999996</v>
          </cell>
          <cell r="I97">
            <v>860</v>
          </cell>
          <cell r="J97">
            <v>171892.5</v>
          </cell>
        </row>
        <row r="98">
          <cell r="E98" t="str">
            <v>C¸t vµng</v>
          </cell>
          <cell r="F98" t="str">
            <v>m3</v>
          </cell>
          <cell r="G98">
            <v>0.52900000000000003</v>
          </cell>
          <cell r="H98">
            <v>17.806139999999999</v>
          </cell>
          <cell r="I98">
            <v>47000</v>
          </cell>
          <cell r="J98">
            <v>24863</v>
          </cell>
        </row>
        <row r="99">
          <cell r="E99" t="str">
            <v>§¸ 4x6</v>
          </cell>
          <cell r="F99" t="str">
            <v>m3</v>
          </cell>
          <cell r="G99">
            <v>0.93200000000000005</v>
          </cell>
          <cell r="H99">
            <v>31.371119999999998</v>
          </cell>
          <cell r="I99">
            <v>95000</v>
          </cell>
          <cell r="J99">
            <v>88540</v>
          </cell>
        </row>
        <row r="100">
          <cell r="E100" t="str">
            <v>N­íc</v>
          </cell>
          <cell r="F100" t="str">
            <v>lÝt</v>
          </cell>
          <cell r="G100">
            <v>169.125</v>
          </cell>
          <cell r="H100">
            <v>5692.7474999999995</v>
          </cell>
          <cell r="I100">
            <v>2.5</v>
          </cell>
          <cell r="J100">
            <v>422.8125</v>
          </cell>
        </row>
        <row r="101">
          <cell r="B101" t="str">
            <v>V¸n khu«n ®æ bª t«ng t¹i chæ xµ mò mè, trô cÇu</v>
          </cell>
          <cell r="C101" t="str">
            <v>100m2</v>
          </cell>
          <cell r="D101">
            <v>13.757999999999999</v>
          </cell>
          <cell r="I101" t="str">
            <v/>
          </cell>
          <cell r="J101">
            <v>2896992.7</v>
          </cell>
        </row>
        <row r="102">
          <cell r="E102" t="str">
            <v>Gç v¸n</v>
          </cell>
          <cell r="F102" t="str">
            <v>m3</v>
          </cell>
          <cell r="G102">
            <v>0.83737499999999987</v>
          </cell>
          <cell r="H102">
            <v>11.520605249999997</v>
          </cell>
          <cell r="I102">
            <v>2000000</v>
          </cell>
          <cell r="J102">
            <v>1674749.9999999998</v>
          </cell>
        </row>
        <row r="103">
          <cell r="E103" t="str">
            <v>Gç ®µ, chèng</v>
          </cell>
          <cell r="F103" t="str">
            <v>m3</v>
          </cell>
          <cell r="G103">
            <v>0.53287499999999999</v>
          </cell>
          <cell r="H103">
            <v>7.3312942499999991</v>
          </cell>
          <cell r="I103">
            <v>2000000</v>
          </cell>
          <cell r="J103">
            <v>1065750</v>
          </cell>
        </row>
        <row r="104">
          <cell r="E104" t="str">
            <v>§inh ®Øa</v>
          </cell>
          <cell r="F104" t="str">
            <v>c¸i</v>
          </cell>
          <cell r="G104">
            <v>30.754499999999997</v>
          </cell>
          <cell r="H104">
            <v>423.12041099999993</v>
          </cell>
          <cell r="I104">
            <v>1500</v>
          </cell>
          <cell r="J104">
            <v>46131.749999999993</v>
          </cell>
        </row>
        <row r="105">
          <cell r="E105" t="str">
            <v>Bu l«ng</v>
          </cell>
          <cell r="F105" t="str">
            <v>c¸i</v>
          </cell>
          <cell r="G105">
            <v>24.562999999999995</v>
          </cell>
          <cell r="H105">
            <v>337.93775399999993</v>
          </cell>
          <cell r="I105">
            <v>2500</v>
          </cell>
          <cell r="J105">
            <v>61407.499999999985</v>
          </cell>
        </row>
        <row r="106">
          <cell r="E106" t="str">
            <v>§inh</v>
          </cell>
          <cell r="F106" t="str">
            <v>kg</v>
          </cell>
          <cell r="G106">
            <v>9.2364999999999995</v>
          </cell>
          <cell r="H106">
            <v>127.07576699999998</v>
          </cell>
          <cell r="I106">
            <v>5300</v>
          </cell>
          <cell r="J106">
            <v>48953.45</v>
          </cell>
        </row>
        <row r="107">
          <cell r="B107" t="str">
            <v>V¸n khu«n ®æ bª t«ng t¹i chæ mãng mè, trô cÇu</v>
          </cell>
          <cell r="C107" t="str">
            <v>100m2</v>
          </cell>
          <cell r="D107">
            <v>7.0330000000000004</v>
          </cell>
          <cell r="I107" t="str">
            <v/>
          </cell>
          <cell r="J107">
            <v>3024882.6999999997</v>
          </cell>
        </row>
        <row r="108">
          <cell r="E108" t="str">
            <v>Gç v¸n</v>
          </cell>
          <cell r="F108" t="str">
            <v>m3</v>
          </cell>
          <cell r="G108">
            <v>0.83737499999999987</v>
          </cell>
          <cell r="H108">
            <v>5.8892583749999998</v>
          </cell>
          <cell r="I108">
            <v>2000000</v>
          </cell>
          <cell r="J108">
            <v>1674749.9999999998</v>
          </cell>
        </row>
        <row r="109">
          <cell r="E109" t="str">
            <v>Gç ®µ, chèng</v>
          </cell>
          <cell r="F109" t="str">
            <v>m3</v>
          </cell>
          <cell r="G109">
            <v>0.59681999999999991</v>
          </cell>
          <cell r="H109">
            <v>4.1974350599999992</v>
          </cell>
          <cell r="I109">
            <v>2000000</v>
          </cell>
          <cell r="J109">
            <v>1193639.9999999998</v>
          </cell>
        </row>
        <row r="110">
          <cell r="E110" t="str">
            <v>§inh ®Øa</v>
          </cell>
          <cell r="F110" t="str">
            <v>c¸i</v>
          </cell>
          <cell r="G110">
            <v>30.754499999999997</v>
          </cell>
          <cell r="H110">
            <v>216.29639849999998</v>
          </cell>
          <cell r="I110">
            <v>1500</v>
          </cell>
          <cell r="J110">
            <v>46131.749999999993</v>
          </cell>
        </row>
        <row r="111">
          <cell r="E111" t="str">
            <v>Bu l«ng</v>
          </cell>
          <cell r="F111" t="str">
            <v>c¸i</v>
          </cell>
          <cell r="G111">
            <v>24.562999999999995</v>
          </cell>
          <cell r="H111">
            <v>172.75157899999996</v>
          </cell>
          <cell r="I111">
            <v>2500</v>
          </cell>
          <cell r="J111">
            <v>61407.499999999985</v>
          </cell>
        </row>
        <row r="112">
          <cell r="E112" t="str">
            <v>§inh</v>
          </cell>
          <cell r="F112" t="str">
            <v>kg</v>
          </cell>
          <cell r="G112">
            <v>9.2364999999999995</v>
          </cell>
          <cell r="H112">
            <v>64.960304500000007</v>
          </cell>
          <cell r="I112">
            <v>5300</v>
          </cell>
          <cell r="J112">
            <v>48953.45</v>
          </cell>
        </row>
        <row r="113">
          <cell r="B113" t="str">
            <v>§æ bª t«ng ®¸ 1x2 M300 mè, trô cÇu trªn c¹n</v>
          </cell>
          <cell r="C113" t="str">
            <v>m3</v>
          </cell>
          <cell r="D113">
            <v>552.41600000000005</v>
          </cell>
          <cell r="I113" t="str">
            <v/>
          </cell>
          <cell r="J113">
            <v>525546.71250000002</v>
          </cell>
        </row>
        <row r="114">
          <cell r="E114" t="str">
            <v>Xi m¨ng PC30</v>
          </cell>
          <cell r="F114" t="str">
            <v>kg</v>
          </cell>
          <cell r="G114">
            <v>458.97450000000003</v>
          </cell>
          <cell r="H114">
            <v>253544.85739200003</v>
          </cell>
          <cell r="I114">
            <v>860</v>
          </cell>
          <cell r="J114">
            <v>394718.07</v>
          </cell>
        </row>
        <row r="115">
          <cell r="E115" t="str">
            <v>C¸t vµng</v>
          </cell>
          <cell r="F115" t="str">
            <v>m3</v>
          </cell>
          <cell r="G115">
            <v>0.46410000000000001</v>
          </cell>
          <cell r="H115">
            <v>256.37626560000001</v>
          </cell>
          <cell r="I115">
            <v>47000</v>
          </cell>
          <cell r="J115">
            <v>21812.7</v>
          </cell>
        </row>
        <row r="116">
          <cell r="E116" t="str">
            <v>§¸ 1x2</v>
          </cell>
          <cell r="F116" t="str">
            <v>m3</v>
          </cell>
          <cell r="G116">
            <v>0.90473999999999999</v>
          </cell>
          <cell r="H116">
            <v>499.79285184000003</v>
          </cell>
          <cell r="I116">
            <v>120000</v>
          </cell>
          <cell r="J116">
            <v>108568.8</v>
          </cell>
        </row>
        <row r="117">
          <cell r="E117" t="str">
            <v>N­íc</v>
          </cell>
          <cell r="F117" t="str">
            <v>lÝt</v>
          </cell>
          <cell r="G117">
            <v>178.857</v>
          </cell>
          <cell r="H117">
            <v>98803.468512000007</v>
          </cell>
          <cell r="I117">
            <v>2.5</v>
          </cell>
          <cell r="J117">
            <v>447.14249999999998</v>
          </cell>
        </row>
        <row r="118">
          <cell r="B118" t="str">
            <v>§æ bª t«ng ®¸ 1x2 M300 mè, trô cÇu d­íi n­íc</v>
          </cell>
          <cell r="C118" t="str">
            <v>m3</v>
          </cell>
          <cell r="D118">
            <v>608.94000000000005</v>
          </cell>
          <cell r="I118" t="str">
            <v/>
          </cell>
          <cell r="J118">
            <v>525546.71250000002</v>
          </cell>
        </row>
        <row r="119">
          <cell r="E119" t="str">
            <v>Xi m¨ng PC30</v>
          </cell>
          <cell r="F119" t="str">
            <v>kg</v>
          </cell>
          <cell r="G119">
            <v>458.97450000000003</v>
          </cell>
          <cell r="H119">
            <v>279487.93203000003</v>
          </cell>
          <cell r="I119">
            <v>860</v>
          </cell>
          <cell r="J119">
            <v>394718.07</v>
          </cell>
        </row>
        <row r="120">
          <cell r="E120" t="str">
            <v>C¸t vµng</v>
          </cell>
          <cell r="F120" t="str">
            <v>m3</v>
          </cell>
          <cell r="G120">
            <v>0.46410000000000001</v>
          </cell>
          <cell r="H120">
            <v>282.60905400000001</v>
          </cell>
          <cell r="I120">
            <v>47000</v>
          </cell>
          <cell r="J120">
            <v>21812.7</v>
          </cell>
        </row>
        <row r="121">
          <cell r="E121" t="str">
            <v>§¸ 1x2</v>
          </cell>
          <cell r="F121" t="str">
            <v>m3</v>
          </cell>
          <cell r="G121">
            <v>0.90473999999999999</v>
          </cell>
          <cell r="H121">
            <v>550.9323756</v>
          </cell>
          <cell r="I121">
            <v>120000</v>
          </cell>
          <cell r="J121">
            <v>108568.8</v>
          </cell>
        </row>
        <row r="122">
          <cell r="E122" t="str">
            <v>N­íc</v>
          </cell>
          <cell r="F122" t="str">
            <v>lÝt</v>
          </cell>
          <cell r="G122">
            <v>178.857</v>
          </cell>
          <cell r="H122">
            <v>108913.18158</v>
          </cell>
          <cell r="I122">
            <v>2.5</v>
          </cell>
          <cell r="J122">
            <v>447.14249999999998</v>
          </cell>
        </row>
        <row r="123">
          <cell r="B123" t="str">
            <v>V÷a xi m¨ng M100</v>
          </cell>
          <cell r="C123" t="str">
            <v>m2</v>
          </cell>
          <cell r="D123">
            <v>29.26</v>
          </cell>
          <cell r="I123" t="str">
            <v/>
          </cell>
          <cell r="J123">
            <v>14102.75</v>
          </cell>
        </row>
        <row r="124">
          <cell r="D124" t="str">
            <v/>
          </cell>
          <cell r="E124" t="str">
            <v>Xi m¨ng PC30</v>
          </cell>
          <cell r="F124" t="str">
            <v>kg</v>
          </cell>
          <cell r="G124">
            <v>14.35</v>
          </cell>
          <cell r="H124">
            <v>419.88100000000003</v>
          </cell>
          <cell r="I124">
            <v>860</v>
          </cell>
          <cell r="J124">
            <v>12341</v>
          </cell>
        </row>
        <row r="125">
          <cell r="D125" t="str">
            <v/>
          </cell>
          <cell r="E125" t="str">
            <v>C¸t vµng</v>
          </cell>
          <cell r="F125" t="str">
            <v>m3</v>
          </cell>
          <cell r="G125">
            <v>3.6999999999999998E-2</v>
          </cell>
          <cell r="H125">
            <v>1.0826199999999999</v>
          </cell>
          <cell r="I125">
            <v>47000</v>
          </cell>
          <cell r="J125">
            <v>1739</v>
          </cell>
        </row>
        <row r="126">
          <cell r="D126" t="str">
            <v/>
          </cell>
          <cell r="E126" t="str">
            <v>N­íc</v>
          </cell>
          <cell r="F126" t="str">
            <v>lÝt</v>
          </cell>
          <cell r="G126">
            <v>9.1</v>
          </cell>
          <cell r="H126">
            <v>266.26600000000002</v>
          </cell>
          <cell r="I126">
            <v>2.5</v>
          </cell>
          <cell r="J126">
            <v>22.75</v>
          </cell>
        </row>
        <row r="127">
          <cell r="B127" t="str">
            <v>Gia c«ng l¾p ®Æt cèt thÕp ®æ bª t«ng</v>
          </cell>
          <cell r="I127" t="str">
            <v/>
          </cell>
          <cell r="J127" t="str">
            <v/>
          </cell>
        </row>
        <row r="128">
          <cell r="B128" t="str">
            <v>- Cèt thÐp d&lt;=10</v>
          </cell>
          <cell r="C128" t="str">
            <v>tÊn</v>
          </cell>
          <cell r="D128">
            <v>1.3859999999999999</v>
          </cell>
          <cell r="I128" t="str">
            <v/>
          </cell>
          <cell r="J128">
            <v>4037310</v>
          </cell>
        </row>
        <row r="129">
          <cell r="E129" t="str">
            <v>ThÐp trßn d&lt;=10</v>
          </cell>
          <cell r="F129" t="str">
            <v>kg</v>
          </cell>
          <cell r="G129">
            <v>1005</v>
          </cell>
          <cell r="H129">
            <v>1392.9299999999998</v>
          </cell>
          <cell r="I129">
            <v>3900</v>
          </cell>
          <cell r="J129">
            <v>3919500</v>
          </cell>
        </row>
        <row r="130">
          <cell r="E130" t="str">
            <v>KÏm buéc 1mm</v>
          </cell>
          <cell r="F130" t="str">
            <v>kg</v>
          </cell>
          <cell r="G130">
            <v>21.42</v>
          </cell>
          <cell r="H130">
            <v>29.688120000000001</v>
          </cell>
          <cell r="I130">
            <v>5500</v>
          </cell>
          <cell r="J130">
            <v>117810.00000000001</v>
          </cell>
        </row>
        <row r="131">
          <cell r="B131" t="str">
            <v>- Cèt thÐp d&lt;=18</v>
          </cell>
          <cell r="C131" t="str">
            <v>tÊn</v>
          </cell>
          <cell r="D131">
            <v>9.5120000000000005</v>
          </cell>
          <cell r="I131" t="str">
            <v/>
          </cell>
          <cell r="J131">
            <v>4446440</v>
          </cell>
        </row>
        <row r="132">
          <cell r="E132" t="str">
            <v>ThÐp trßn d&lt;=18</v>
          </cell>
          <cell r="F132" t="str">
            <v>kg</v>
          </cell>
          <cell r="G132">
            <v>1020</v>
          </cell>
          <cell r="H132">
            <v>9702.24</v>
          </cell>
          <cell r="I132">
            <v>4250</v>
          </cell>
          <cell r="J132">
            <v>4335000</v>
          </cell>
        </row>
        <row r="133">
          <cell r="E133" t="str">
            <v>KÏm buéc 1mm</v>
          </cell>
          <cell r="F133" t="str">
            <v>kg</v>
          </cell>
          <cell r="G133">
            <v>14.28</v>
          </cell>
          <cell r="H133">
            <v>135.83135999999999</v>
          </cell>
          <cell r="I133">
            <v>5500</v>
          </cell>
          <cell r="J133">
            <v>78540</v>
          </cell>
        </row>
        <row r="134">
          <cell r="E134" t="str">
            <v>Que hµn</v>
          </cell>
          <cell r="F134" t="str">
            <v>kg</v>
          </cell>
          <cell r="G134">
            <v>4.7</v>
          </cell>
          <cell r="H134">
            <v>44.706400000000002</v>
          </cell>
          <cell r="I134">
            <v>7000</v>
          </cell>
          <cell r="J134">
            <v>32900</v>
          </cell>
        </row>
        <row r="135">
          <cell r="B135" t="str">
            <v>- Cèt thÐp d&gt;18</v>
          </cell>
          <cell r="C135" t="str">
            <v>tÊn</v>
          </cell>
          <cell r="D135">
            <v>1.546</v>
          </cell>
          <cell r="I135" t="str">
            <v/>
          </cell>
          <cell r="J135">
            <v>4446440</v>
          </cell>
        </row>
        <row r="136">
          <cell r="E136" t="str">
            <v>ThÐp trßn d&gt;18</v>
          </cell>
          <cell r="F136" t="str">
            <v>kg</v>
          </cell>
          <cell r="G136">
            <v>1020</v>
          </cell>
          <cell r="H136">
            <v>1576.92</v>
          </cell>
          <cell r="I136">
            <v>4250</v>
          </cell>
          <cell r="J136">
            <v>4335000</v>
          </cell>
        </row>
        <row r="137">
          <cell r="E137" t="str">
            <v>KÏm buéc 1mm</v>
          </cell>
          <cell r="F137" t="str">
            <v>kg</v>
          </cell>
          <cell r="G137">
            <v>14.28</v>
          </cell>
          <cell r="H137">
            <v>22.076879999999999</v>
          </cell>
          <cell r="I137">
            <v>5500</v>
          </cell>
          <cell r="J137">
            <v>78540</v>
          </cell>
        </row>
        <row r="138">
          <cell r="E138" t="str">
            <v>Que hµn</v>
          </cell>
          <cell r="F138" t="str">
            <v>kg</v>
          </cell>
          <cell r="G138">
            <v>4.7</v>
          </cell>
          <cell r="H138">
            <v>7.2662000000000004</v>
          </cell>
          <cell r="I138">
            <v>7000</v>
          </cell>
          <cell r="J138">
            <v>32900</v>
          </cell>
        </row>
        <row r="139">
          <cell r="B139" t="str">
            <v>V¸n khu«n ®æ bª t«ng ®óc s½n b¶n qu¸ ®é, lan can</v>
          </cell>
          <cell r="C139" t="str">
            <v>100m2</v>
          </cell>
          <cell r="D139">
            <v>7.6239999999999997</v>
          </cell>
          <cell r="I139" t="str">
            <v/>
          </cell>
          <cell r="J139">
            <v>663914.41</v>
          </cell>
        </row>
        <row r="140">
          <cell r="E140" t="str">
            <v>Gç v¸n</v>
          </cell>
          <cell r="F140" t="str">
            <v>m3</v>
          </cell>
          <cell r="G140">
            <v>8.3830000000000002E-2</v>
          </cell>
          <cell r="H140">
            <v>0.63911991999999995</v>
          </cell>
          <cell r="I140">
            <v>2000000</v>
          </cell>
          <cell r="J140">
            <v>167660</v>
          </cell>
        </row>
        <row r="141">
          <cell r="E141" t="str">
            <v>Gç nÑp, gi»ng chèng</v>
          </cell>
          <cell r="F141" t="str">
            <v>m3</v>
          </cell>
          <cell r="G141">
            <v>0.21209999999999998</v>
          </cell>
          <cell r="H141">
            <v>1.6170503999999999</v>
          </cell>
          <cell r="I141">
            <v>2000000</v>
          </cell>
          <cell r="J141">
            <v>424199.99999999994</v>
          </cell>
        </row>
        <row r="142">
          <cell r="E142" t="str">
            <v>§inh</v>
          </cell>
          <cell r="F142" t="str">
            <v>kg</v>
          </cell>
          <cell r="G142">
            <v>5.0196999999999994</v>
          </cell>
          <cell r="H142">
            <v>38.270192799999997</v>
          </cell>
          <cell r="I142">
            <v>5300</v>
          </cell>
          <cell r="J142">
            <v>26604.409999999996</v>
          </cell>
        </row>
        <row r="143">
          <cell r="E143" t="str">
            <v>§inh ®Øa</v>
          </cell>
          <cell r="F143" t="str">
            <v>c¸i</v>
          </cell>
          <cell r="G143">
            <v>30.3</v>
          </cell>
          <cell r="H143">
            <v>231.00719999999998</v>
          </cell>
          <cell r="I143">
            <v>1500</v>
          </cell>
          <cell r="J143">
            <v>45450</v>
          </cell>
        </row>
        <row r="144">
          <cell r="B144" t="str">
            <v>§æ bª t«ng ®óc s½n ®¸ 1x2 M300 b¶n qu¸ ®é</v>
          </cell>
          <cell r="C144" t="str">
            <v>m3</v>
          </cell>
          <cell r="D144">
            <v>21.712</v>
          </cell>
          <cell r="I144" t="str">
            <v/>
          </cell>
          <cell r="J144">
            <v>512710.69949999999</v>
          </cell>
        </row>
        <row r="145">
          <cell r="E145" t="str">
            <v>Xi m¨ng PC30</v>
          </cell>
          <cell r="F145" t="str">
            <v>kg</v>
          </cell>
          <cell r="G145">
            <v>447.81794999999994</v>
          </cell>
          <cell r="H145">
            <v>9723.0233303999994</v>
          </cell>
          <cell r="I145">
            <v>860</v>
          </cell>
          <cell r="J145">
            <v>385123.43699999998</v>
          </cell>
        </row>
        <row r="146">
          <cell r="E146" t="str">
            <v>C¸t vµng</v>
          </cell>
          <cell r="F146" t="str">
            <v>m3</v>
          </cell>
          <cell r="G146">
            <v>0.45224999999999999</v>
          </cell>
          <cell r="H146">
            <v>9.8192519999999988</v>
          </cell>
          <cell r="I146">
            <v>47000</v>
          </cell>
          <cell r="J146">
            <v>21255.75</v>
          </cell>
        </row>
        <row r="147">
          <cell r="E147" t="str">
            <v>§¸ 1x2</v>
          </cell>
          <cell r="F147" t="str">
            <v>m3</v>
          </cell>
          <cell r="G147">
            <v>0.8823899999999999</v>
          </cell>
          <cell r="H147">
            <v>19.158451679999999</v>
          </cell>
          <cell r="I147">
            <v>120000</v>
          </cell>
          <cell r="J147">
            <v>105886.79999999999</v>
          </cell>
        </row>
        <row r="148">
          <cell r="E148" t="str">
            <v>N­íc</v>
          </cell>
          <cell r="F148" t="str">
            <v>lÝt</v>
          </cell>
          <cell r="G148">
            <v>177.88499999999999</v>
          </cell>
          <cell r="H148">
            <v>3862.2391199999997</v>
          </cell>
          <cell r="I148">
            <v>2.5</v>
          </cell>
          <cell r="J148">
            <v>444.71249999999998</v>
          </cell>
        </row>
        <row r="149">
          <cell r="B149" t="str">
            <v>§æ bª t«ng ®óc s½n ®¸ 1x2 M250 thanh lan can</v>
          </cell>
          <cell r="C149" t="str">
            <v>m3</v>
          </cell>
          <cell r="D149">
            <v>24.77</v>
          </cell>
          <cell r="I149" t="str">
            <v/>
          </cell>
          <cell r="J149">
            <v>482903.50499999995</v>
          </cell>
        </row>
        <row r="150">
          <cell r="E150" t="str">
            <v>Xi m¨ng PC30</v>
          </cell>
          <cell r="F150" t="str">
            <v>kg</v>
          </cell>
          <cell r="G150">
            <v>413.15549999999996</v>
          </cell>
          <cell r="H150">
            <v>10233.861734999999</v>
          </cell>
          <cell r="I150">
            <v>860</v>
          </cell>
          <cell r="J150">
            <v>355313.73</v>
          </cell>
        </row>
        <row r="151">
          <cell r="E151" t="str">
            <v>C¸t vµng</v>
          </cell>
          <cell r="F151" t="str">
            <v>m3</v>
          </cell>
          <cell r="G151">
            <v>0.45224999999999999</v>
          </cell>
          <cell r="H151">
            <v>11.202232499999999</v>
          </cell>
          <cell r="I151">
            <v>47000</v>
          </cell>
          <cell r="J151">
            <v>21255.75</v>
          </cell>
        </row>
        <row r="152">
          <cell r="B152" t="str">
            <v>m3</v>
          </cell>
          <cell r="C152">
            <v>0.8823899999999999</v>
          </cell>
          <cell r="D152">
            <v>21.856800299999996</v>
          </cell>
          <cell r="E152" t="str">
            <v>§¸ 1x2</v>
          </cell>
          <cell r="F152" t="str">
            <v>m3</v>
          </cell>
          <cell r="G152">
            <v>0.8823899999999999</v>
          </cell>
          <cell r="H152">
            <v>21.856800299999996</v>
          </cell>
          <cell r="I152">
            <v>120000</v>
          </cell>
          <cell r="J152">
            <v>105886.79999999999</v>
          </cell>
        </row>
        <row r="153">
          <cell r="E153" t="str">
            <v>N­íc</v>
          </cell>
          <cell r="F153" t="str">
            <v>lÝt</v>
          </cell>
          <cell r="G153">
            <v>178.89</v>
          </cell>
          <cell r="H153">
            <v>4431.1052999999993</v>
          </cell>
          <cell r="I153">
            <v>2.5</v>
          </cell>
          <cell r="J153">
            <v>447.22499999999997</v>
          </cell>
        </row>
        <row r="154">
          <cell r="B154" t="str">
            <v>L¾p ®Æt cÊu kiÖn ®óc s½n</v>
          </cell>
          <cell r="I154" t="str">
            <v/>
          </cell>
          <cell r="J154" t="str">
            <v/>
          </cell>
        </row>
        <row r="155">
          <cell r="B155" t="str">
            <v>- CÊu kiÖn &lt;= 1tÊn</v>
          </cell>
          <cell r="C155" t="str">
            <v>ckiÖn</v>
          </cell>
          <cell r="D155">
            <v>552</v>
          </cell>
          <cell r="I155" t="str">
            <v/>
          </cell>
          <cell r="J155">
            <v>82269</v>
          </cell>
        </row>
        <row r="156">
          <cell r="E156" t="str">
            <v>Bu l«ng M20x200</v>
          </cell>
          <cell r="F156" t="str">
            <v>c¸i</v>
          </cell>
          <cell r="G156">
            <v>4.4000000000000004</v>
          </cell>
          <cell r="H156">
            <v>2428.8000000000002</v>
          </cell>
          <cell r="I156">
            <v>9600</v>
          </cell>
          <cell r="J156">
            <v>42240</v>
          </cell>
        </row>
        <row r="157">
          <cell r="E157" t="str">
            <v>ThÐp ®Öm</v>
          </cell>
          <cell r="F157" t="str">
            <v>kg</v>
          </cell>
          <cell r="G157">
            <v>2.8600000000000003</v>
          </cell>
          <cell r="H157">
            <v>1578.7200000000003</v>
          </cell>
          <cell r="I157">
            <v>3400</v>
          </cell>
          <cell r="J157">
            <v>9724.0000000000018</v>
          </cell>
        </row>
        <row r="158">
          <cell r="E158" t="str">
            <v>Que hµn</v>
          </cell>
          <cell r="F158" t="str">
            <v>kg</v>
          </cell>
          <cell r="G158">
            <v>1.32</v>
          </cell>
          <cell r="H158">
            <v>728.64</v>
          </cell>
          <cell r="I158">
            <v>7000</v>
          </cell>
          <cell r="J158">
            <v>9240</v>
          </cell>
        </row>
        <row r="159">
          <cell r="E159" t="str">
            <v>¤ xy</v>
          </cell>
          <cell r="F159" t="str">
            <v>chsi</v>
          </cell>
          <cell r="G159">
            <v>0.33</v>
          </cell>
          <cell r="H159">
            <v>182.16</v>
          </cell>
          <cell r="I159">
            <v>6500</v>
          </cell>
          <cell r="J159">
            <v>2145</v>
          </cell>
        </row>
        <row r="160">
          <cell r="E160" t="str">
            <v>§Êt ®Ìn</v>
          </cell>
          <cell r="F160" t="str">
            <v>kg</v>
          </cell>
          <cell r="G160">
            <v>1.1000000000000001</v>
          </cell>
          <cell r="H160">
            <v>607.20000000000005</v>
          </cell>
          <cell r="I160">
            <v>7200</v>
          </cell>
          <cell r="J160">
            <v>7920.0000000000009</v>
          </cell>
        </row>
        <row r="161">
          <cell r="E161" t="str">
            <v>Gç kª</v>
          </cell>
          <cell r="F161" t="str">
            <v>m3</v>
          </cell>
          <cell r="G161">
            <v>5.5000000000000005E-3</v>
          </cell>
          <cell r="H161">
            <v>3.0360000000000005</v>
          </cell>
          <cell r="I161">
            <v>2000000</v>
          </cell>
          <cell r="J161">
            <v>11000.000000000002</v>
          </cell>
        </row>
        <row r="162">
          <cell r="B162" t="str">
            <v>- CÊu kiÖn &lt;= 5tÊn</v>
          </cell>
          <cell r="C162" t="str">
            <v>ckiÖn</v>
          </cell>
          <cell r="D162">
            <v>2</v>
          </cell>
          <cell r="I162" t="str">
            <v/>
          </cell>
          <cell r="J162">
            <v>211827</v>
          </cell>
        </row>
        <row r="163">
          <cell r="D163" t="str">
            <v/>
          </cell>
          <cell r="E163" t="str">
            <v>Bu l«ng M20x200</v>
          </cell>
          <cell r="F163" t="str">
            <v>c¸i</v>
          </cell>
          <cell r="G163">
            <v>2.2000000000000002</v>
          </cell>
          <cell r="H163">
            <v>4.4000000000000004</v>
          </cell>
          <cell r="I163">
            <v>9600</v>
          </cell>
          <cell r="J163">
            <v>21120</v>
          </cell>
        </row>
        <row r="164">
          <cell r="E164" t="str">
            <v>ThÐp ®Öm</v>
          </cell>
          <cell r="F164" t="str">
            <v>kg</v>
          </cell>
          <cell r="G164">
            <v>21.12</v>
          </cell>
          <cell r="H164">
            <v>42.24</v>
          </cell>
          <cell r="I164">
            <v>3400</v>
          </cell>
          <cell r="J164">
            <v>71808</v>
          </cell>
        </row>
        <row r="165">
          <cell r="E165" t="str">
            <v>Que hµn</v>
          </cell>
          <cell r="F165" t="str">
            <v>kg</v>
          </cell>
          <cell r="G165">
            <v>2.75</v>
          </cell>
          <cell r="H165">
            <v>5.5</v>
          </cell>
          <cell r="I165">
            <v>7000</v>
          </cell>
          <cell r="J165">
            <v>19250</v>
          </cell>
        </row>
        <row r="166">
          <cell r="E166" t="str">
            <v>¤ xy</v>
          </cell>
          <cell r="F166" t="str">
            <v>chsi</v>
          </cell>
          <cell r="G166">
            <v>0.33</v>
          </cell>
          <cell r="H166">
            <v>0.66</v>
          </cell>
          <cell r="I166">
            <v>6500</v>
          </cell>
          <cell r="J166">
            <v>2145</v>
          </cell>
        </row>
        <row r="167">
          <cell r="E167" t="str">
            <v>§Êt ®Ìn</v>
          </cell>
          <cell r="F167" t="str">
            <v>kg</v>
          </cell>
          <cell r="G167">
            <v>1.32</v>
          </cell>
          <cell r="H167">
            <v>2.64</v>
          </cell>
          <cell r="I167">
            <v>7200</v>
          </cell>
          <cell r="J167">
            <v>9504</v>
          </cell>
        </row>
        <row r="168">
          <cell r="E168" t="str">
            <v>Gç kª</v>
          </cell>
          <cell r="F168" t="str">
            <v>m3</v>
          </cell>
          <cell r="G168">
            <v>4.4000000000000004E-2</v>
          </cell>
          <cell r="H168">
            <v>8.8000000000000009E-2</v>
          </cell>
          <cell r="I168">
            <v>2000000</v>
          </cell>
          <cell r="J168">
            <v>88000.000000000015</v>
          </cell>
        </row>
        <row r="169">
          <cell r="B169" t="str">
            <v>- CÊu kiÖn &gt; 7tÊn (dèc)</v>
          </cell>
          <cell r="C169" t="str">
            <v>ckiÖn</v>
          </cell>
          <cell r="D169">
            <v>6</v>
          </cell>
          <cell r="I169" t="str">
            <v/>
          </cell>
          <cell r="J169">
            <v>77352.000000000015</v>
          </cell>
        </row>
        <row r="170">
          <cell r="E170" t="str">
            <v>KÏm buéc 1mm</v>
          </cell>
          <cell r="F170" t="str">
            <v>kg</v>
          </cell>
          <cell r="G170">
            <v>0.57200000000000006</v>
          </cell>
          <cell r="H170">
            <v>3.4320000000000004</v>
          </cell>
          <cell r="I170">
            <v>5500</v>
          </cell>
          <cell r="J170">
            <v>3146.0000000000005</v>
          </cell>
        </row>
        <row r="171">
          <cell r="E171" t="str">
            <v>ThÐp ®Öm</v>
          </cell>
          <cell r="F171" t="str">
            <v>kg</v>
          </cell>
          <cell r="G171">
            <v>1.1000000000000001</v>
          </cell>
          <cell r="H171">
            <v>6.6000000000000005</v>
          </cell>
          <cell r="I171">
            <v>3400</v>
          </cell>
          <cell r="J171">
            <v>3740.0000000000005</v>
          </cell>
        </row>
        <row r="172">
          <cell r="E172" t="str">
            <v>Gç kª</v>
          </cell>
          <cell r="F172" t="str">
            <v>m3</v>
          </cell>
          <cell r="G172">
            <v>2.7500000000000004E-2</v>
          </cell>
          <cell r="H172">
            <v>0.16500000000000004</v>
          </cell>
          <cell r="I172">
            <v>2000000</v>
          </cell>
          <cell r="J172">
            <v>55000.000000000007</v>
          </cell>
        </row>
        <row r="173">
          <cell r="E173" t="str">
            <v>¤ xy</v>
          </cell>
          <cell r="F173" t="str">
            <v>chsi</v>
          </cell>
          <cell r="G173">
            <v>0.22000000000000003</v>
          </cell>
          <cell r="H173">
            <v>1.3200000000000003</v>
          </cell>
          <cell r="I173">
            <v>6500</v>
          </cell>
          <cell r="J173">
            <v>1430.0000000000002</v>
          </cell>
        </row>
        <row r="174">
          <cell r="E174" t="str">
            <v>§Êt ®Ìn</v>
          </cell>
          <cell r="F174" t="str">
            <v>kg</v>
          </cell>
          <cell r="G174">
            <v>0.88000000000000012</v>
          </cell>
          <cell r="H174">
            <v>5.2800000000000011</v>
          </cell>
          <cell r="I174">
            <v>7200</v>
          </cell>
          <cell r="J174">
            <v>6336.0000000000009</v>
          </cell>
        </row>
        <row r="175">
          <cell r="E175" t="str">
            <v>Que hµn</v>
          </cell>
          <cell r="F175" t="str">
            <v>kg</v>
          </cell>
          <cell r="G175">
            <v>1.1000000000000001</v>
          </cell>
          <cell r="H175">
            <v>6.6000000000000005</v>
          </cell>
          <cell r="I175">
            <v>7000</v>
          </cell>
          <cell r="J175">
            <v>7700.0000000000009</v>
          </cell>
        </row>
        <row r="176">
          <cell r="B176" t="str">
            <v>Tr¶i c¸n ®¸ 4x6 chÌn 22% ®¸ nhá</v>
          </cell>
          <cell r="C176" t="str">
            <v>100m3</v>
          </cell>
          <cell r="D176">
            <v>0.30599999999999999</v>
          </cell>
          <cell r="I176" t="str">
            <v/>
          </cell>
          <cell r="J176">
            <v>14166200</v>
          </cell>
        </row>
        <row r="177">
          <cell r="E177" t="str">
            <v>§¸ 4x6</v>
          </cell>
          <cell r="F177" t="str">
            <v>m3</v>
          </cell>
          <cell r="G177">
            <v>131.9</v>
          </cell>
          <cell r="H177">
            <v>40.361400000000003</v>
          </cell>
          <cell r="I177">
            <v>95000</v>
          </cell>
          <cell r="J177">
            <v>12530500</v>
          </cell>
        </row>
        <row r="178">
          <cell r="E178" t="str">
            <v>§¸ 2x4</v>
          </cell>
          <cell r="F178" t="str">
            <v>m3</v>
          </cell>
          <cell r="G178">
            <v>3.3</v>
          </cell>
          <cell r="H178">
            <v>1.0098</v>
          </cell>
          <cell r="I178">
            <v>100000</v>
          </cell>
          <cell r="J178">
            <v>330000</v>
          </cell>
        </row>
        <row r="179">
          <cell r="E179" t="str">
            <v>§¸ 1x2</v>
          </cell>
          <cell r="F179" t="str">
            <v>m3</v>
          </cell>
          <cell r="G179">
            <v>3.3</v>
          </cell>
          <cell r="H179">
            <v>1.0098</v>
          </cell>
          <cell r="I179">
            <v>120000</v>
          </cell>
          <cell r="J179">
            <v>396000</v>
          </cell>
        </row>
        <row r="180">
          <cell r="E180" t="str">
            <v>§¸ 0,5x1</v>
          </cell>
          <cell r="F180" t="str">
            <v>m3</v>
          </cell>
          <cell r="G180">
            <v>4.4000000000000004</v>
          </cell>
          <cell r="H180">
            <v>1.3464</v>
          </cell>
          <cell r="I180">
            <v>64000</v>
          </cell>
          <cell r="J180">
            <v>281600</v>
          </cell>
        </row>
        <row r="181">
          <cell r="E181" t="str">
            <v>§Êt ®á</v>
          </cell>
          <cell r="F181" t="str">
            <v>m3</v>
          </cell>
          <cell r="G181">
            <v>3.3</v>
          </cell>
          <cell r="H181">
            <v>1.0098</v>
          </cell>
          <cell r="I181">
            <v>55000</v>
          </cell>
          <cell r="J181">
            <v>181500</v>
          </cell>
        </row>
        <row r="182">
          <cell r="E182" t="str">
            <v>§¸ 0,015x0,5</v>
          </cell>
          <cell r="F182" t="str">
            <v>m3</v>
          </cell>
          <cell r="G182">
            <v>7.7</v>
          </cell>
          <cell r="H182">
            <v>2.3561999999999999</v>
          </cell>
          <cell r="I182">
            <v>58000</v>
          </cell>
          <cell r="J182">
            <v>446600</v>
          </cell>
        </row>
        <row r="183">
          <cell r="B183" t="str">
            <v>§¾p c¸t h¹t th« sau mè</v>
          </cell>
          <cell r="C183" t="str">
            <v>100m3</v>
          </cell>
          <cell r="D183">
            <v>1.1559999999999999</v>
          </cell>
          <cell r="I183" t="str">
            <v/>
          </cell>
          <cell r="J183">
            <v>5734000</v>
          </cell>
        </row>
        <row r="184">
          <cell r="E184" t="str">
            <v>C¸t vµng</v>
          </cell>
          <cell r="F184" t="str">
            <v>m3</v>
          </cell>
          <cell r="G184">
            <v>122</v>
          </cell>
          <cell r="H184">
            <v>141.03199999999998</v>
          </cell>
          <cell r="I184">
            <v>47000</v>
          </cell>
          <cell r="J184">
            <v>5734000</v>
          </cell>
        </row>
        <row r="185">
          <cell r="B185" t="str">
            <v>II- DÇm, sµn, lÒ, lan can, tho¸t n­íc, khe co gian</v>
          </cell>
          <cell r="I185" t="str">
            <v/>
          </cell>
          <cell r="J185" t="str">
            <v/>
          </cell>
        </row>
        <row r="186">
          <cell r="B186" t="str">
            <v>Cung cÊp dÇm BTTA 18.59m</v>
          </cell>
          <cell r="C186" t="str">
            <v>dÇm</v>
          </cell>
          <cell r="D186">
            <v>96</v>
          </cell>
          <cell r="I186" t="str">
            <v/>
          </cell>
          <cell r="J186">
            <v>18320000</v>
          </cell>
        </row>
        <row r="187">
          <cell r="E187" t="str">
            <v>DÇm BTTA 18.59m</v>
          </cell>
          <cell r="F187" t="str">
            <v>dÇm</v>
          </cell>
          <cell r="G187">
            <v>1</v>
          </cell>
          <cell r="H187">
            <v>96</v>
          </cell>
          <cell r="I187">
            <v>18320000</v>
          </cell>
          <cell r="J187">
            <v>18320000</v>
          </cell>
        </row>
        <row r="188">
          <cell r="B188" t="str">
            <v>Cung cÊp gèi cao su dÇm BTTA dµi 18.59m</v>
          </cell>
          <cell r="C188" t="str">
            <v>gèi</v>
          </cell>
          <cell r="D188">
            <v>192</v>
          </cell>
          <cell r="I188" t="str">
            <v/>
          </cell>
          <cell r="J188">
            <v>500000</v>
          </cell>
        </row>
        <row r="189">
          <cell r="E189" t="str">
            <v>Gèi cao su dÇm BTTA dµi 18.59m</v>
          </cell>
          <cell r="F189" t="str">
            <v>gèi</v>
          </cell>
          <cell r="G189">
            <v>1</v>
          </cell>
          <cell r="H189">
            <v>192</v>
          </cell>
          <cell r="I189">
            <v>500000</v>
          </cell>
          <cell r="J189">
            <v>500000</v>
          </cell>
        </row>
        <row r="190">
          <cell r="B190" t="str">
            <v>Cung cÊp dÇm BTTA 24.54m</v>
          </cell>
          <cell r="C190" t="str">
            <v>dÇm</v>
          </cell>
          <cell r="D190">
            <v>12</v>
          </cell>
          <cell r="I190" t="str">
            <v/>
          </cell>
          <cell r="J190">
            <v>32380000</v>
          </cell>
        </row>
        <row r="191">
          <cell r="E191" t="str">
            <v>DÇm BTTA 24.54m</v>
          </cell>
          <cell r="F191" t="str">
            <v>dÇm</v>
          </cell>
          <cell r="G191">
            <v>1</v>
          </cell>
          <cell r="H191">
            <v>12</v>
          </cell>
          <cell r="I191">
            <v>32380000</v>
          </cell>
          <cell r="J191">
            <v>32380000</v>
          </cell>
        </row>
        <row r="192">
          <cell r="B192" t="str">
            <v>Cung cÊp gèi cao su dÇm BTTA dµi 24.54m</v>
          </cell>
          <cell r="C192" t="str">
            <v>gèi</v>
          </cell>
          <cell r="D192">
            <v>24</v>
          </cell>
          <cell r="I192" t="str">
            <v/>
          </cell>
          <cell r="J192">
            <v>700000</v>
          </cell>
        </row>
        <row r="193">
          <cell r="E193" t="str">
            <v>Gèi cao su dÇm BTTA dµi 24.54m</v>
          </cell>
          <cell r="F193" t="str">
            <v>gèi</v>
          </cell>
          <cell r="G193">
            <v>1</v>
          </cell>
          <cell r="H193">
            <v>24</v>
          </cell>
          <cell r="I193">
            <v>700000</v>
          </cell>
          <cell r="J193">
            <v>700000</v>
          </cell>
        </row>
        <row r="194">
          <cell r="B194" t="str">
            <v>Cung cÊp dÇm BTTA 33m</v>
          </cell>
          <cell r="C194" t="str">
            <v>dÇm</v>
          </cell>
          <cell r="D194">
            <v>6</v>
          </cell>
          <cell r="I194" t="str">
            <v/>
          </cell>
          <cell r="J194">
            <v>69550000</v>
          </cell>
        </row>
        <row r="195">
          <cell r="E195" t="str">
            <v>DÇm BTTA 33m</v>
          </cell>
          <cell r="F195" t="str">
            <v>dÇm</v>
          </cell>
          <cell r="G195">
            <v>1</v>
          </cell>
          <cell r="H195">
            <v>6</v>
          </cell>
          <cell r="I195">
            <v>69550000</v>
          </cell>
          <cell r="J195">
            <v>69550000</v>
          </cell>
        </row>
        <row r="196">
          <cell r="B196" t="str">
            <v>Cung cÊp gèi cao su dÇm BTTA dµi 33m</v>
          </cell>
          <cell r="C196" t="str">
            <v>gèi</v>
          </cell>
          <cell r="D196">
            <v>12</v>
          </cell>
          <cell r="I196" t="str">
            <v/>
          </cell>
          <cell r="J196">
            <v>1000000</v>
          </cell>
        </row>
        <row r="197">
          <cell r="E197" t="str">
            <v>Gèi cao su dÇm BTTA dµi 33m</v>
          </cell>
          <cell r="F197" t="str">
            <v>gèi</v>
          </cell>
          <cell r="G197">
            <v>1</v>
          </cell>
          <cell r="H197">
            <v>12</v>
          </cell>
          <cell r="I197">
            <v>1000000</v>
          </cell>
          <cell r="J197">
            <v>1000000</v>
          </cell>
        </row>
        <row r="198">
          <cell r="B198" t="str">
            <v>Lao l¾p dÇm BTTA &lt;= 30m</v>
          </cell>
          <cell r="C198" t="str">
            <v>mdÇm</v>
          </cell>
          <cell r="D198">
            <v>2079.12</v>
          </cell>
          <cell r="I198" t="str">
            <v/>
          </cell>
          <cell r="J198">
            <v>7943.2500000000009</v>
          </cell>
        </row>
        <row r="199">
          <cell r="E199" t="str">
            <v>ThÐp h×nh</v>
          </cell>
          <cell r="F199" t="str">
            <v>kg</v>
          </cell>
          <cell r="G199">
            <v>0.189</v>
          </cell>
          <cell r="H199">
            <v>392.95367999999996</v>
          </cell>
          <cell r="I199">
            <v>4500</v>
          </cell>
          <cell r="J199">
            <v>850.5</v>
          </cell>
        </row>
        <row r="200">
          <cell r="E200" t="str">
            <v>Tµ vÑt gç 14x22x180</v>
          </cell>
          <cell r="F200" t="str">
            <v>thanh</v>
          </cell>
          <cell r="G200">
            <v>0.14700000000000002</v>
          </cell>
          <cell r="H200">
            <v>305.63064000000003</v>
          </cell>
          <cell r="I200">
            <v>40000</v>
          </cell>
          <cell r="J200">
            <v>5880.0000000000009</v>
          </cell>
        </row>
        <row r="201">
          <cell r="E201" t="str">
            <v>§inh ®­êng</v>
          </cell>
          <cell r="F201" t="str">
            <v>c¸i</v>
          </cell>
          <cell r="G201">
            <v>0.80850000000000011</v>
          </cell>
          <cell r="H201">
            <v>1680.9685200000001</v>
          </cell>
          <cell r="I201">
            <v>1500</v>
          </cell>
          <cell r="J201">
            <v>1212.7500000000002</v>
          </cell>
        </row>
        <row r="202">
          <cell r="B202" t="str">
            <v>Lao l¾p dÇm BTTA &lt;= 35m</v>
          </cell>
          <cell r="C202" t="str">
            <v>mdÇm</v>
          </cell>
          <cell r="D202">
            <v>198</v>
          </cell>
          <cell r="I202" t="str">
            <v/>
          </cell>
          <cell r="J202">
            <v>4746</v>
          </cell>
        </row>
        <row r="203">
          <cell r="E203" t="str">
            <v>ThÐp h×nh</v>
          </cell>
          <cell r="F203" t="str">
            <v>kg</v>
          </cell>
          <cell r="G203">
            <v>0.11550000000000001</v>
          </cell>
          <cell r="H203">
            <v>22.869</v>
          </cell>
          <cell r="I203">
            <v>4500</v>
          </cell>
          <cell r="J203">
            <v>519.75</v>
          </cell>
        </row>
        <row r="204">
          <cell r="E204" t="str">
            <v>Tµ vÑt gç 14x22x180</v>
          </cell>
          <cell r="F204" t="str">
            <v>thanh</v>
          </cell>
          <cell r="G204">
            <v>8.4000000000000005E-2</v>
          </cell>
          <cell r="H204">
            <v>16.632000000000001</v>
          </cell>
          <cell r="I204">
            <v>40000</v>
          </cell>
          <cell r="J204">
            <v>3360</v>
          </cell>
        </row>
        <row r="205">
          <cell r="E205" t="str">
            <v>§inh ®­êng</v>
          </cell>
          <cell r="F205" t="str">
            <v>c¸i</v>
          </cell>
          <cell r="G205">
            <v>0.57750000000000012</v>
          </cell>
          <cell r="H205">
            <v>114.34500000000003</v>
          </cell>
          <cell r="I205">
            <v>1500</v>
          </cell>
          <cell r="J205">
            <v>866.25000000000023</v>
          </cell>
        </row>
        <row r="206">
          <cell r="B206" t="str">
            <v>N©ng h¹ dÇm cÇu</v>
          </cell>
          <cell r="I206" t="str">
            <v/>
          </cell>
          <cell r="J206" t="str">
            <v/>
          </cell>
        </row>
        <row r="207">
          <cell r="B207" t="str">
            <v>- ChiÒu dµi dÇm &lt;=30m</v>
          </cell>
          <cell r="C207" t="str">
            <v>dÇm</v>
          </cell>
          <cell r="D207">
            <v>108</v>
          </cell>
          <cell r="I207" t="str">
            <v/>
          </cell>
          <cell r="J207">
            <v>202100</v>
          </cell>
        </row>
        <row r="208">
          <cell r="E208" t="str">
            <v>Gç kª</v>
          </cell>
          <cell r="F208" t="str">
            <v>m3</v>
          </cell>
          <cell r="G208">
            <v>9.7000000000000003E-2</v>
          </cell>
          <cell r="H208">
            <v>10.476000000000001</v>
          </cell>
          <cell r="I208">
            <v>2000000</v>
          </cell>
          <cell r="J208">
            <v>194000</v>
          </cell>
        </row>
        <row r="209">
          <cell r="E209" t="str">
            <v>§inh ®Øa</v>
          </cell>
          <cell r="F209" t="str">
            <v>c¸i</v>
          </cell>
          <cell r="G209">
            <v>5.4</v>
          </cell>
          <cell r="H209">
            <v>583.20000000000005</v>
          </cell>
          <cell r="I209">
            <v>1500</v>
          </cell>
          <cell r="J209">
            <v>8100.0000000000009</v>
          </cell>
        </row>
        <row r="210">
          <cell r="B210" t="str">
            <v>- ChiÒu dµi dÇm &lt;=35m</v>
          </cell>
          <cell r="C210" t="str">
            <v>dÇm</v>
          </cell>
          <cell r="D210">
            <v>6</v>
          </cell>
          <cell r="I210" t="str">
            <v/>
          </cell>
          <cell r="J210">
            <v>233450</v>
          </cell>
        </row>
        <row r="211">
          <cell r="E211" t="str">
            <v>Gç kª</v>
          </cell>
          <cell r="F211" t="str">
            <v>m3</v>
          </cell>
          <cell r="G211">
            <v>0.112</v>
          </cell>
          <cell r="H211">
            <v>0.67200000000000004</v>
          </cell>
          <cell r="I211">
            <v>2000000</v>
          </cell>
          <cell r="J211">
            <v>224000</v>
          </cell>
        </row>
        <row r="212">
          <cell r="E212" t="str">
            <v>§inh ®Øa</v>
          </cell>
          <cell r="F212" t="str">
            <v>c¸i</v>
          </cell>
          <cell r="G212">
            <v>6.3</v>
          </cell>
          <cell r="H212">
            <v>37.799999999999997</v>
          </cell>
          <cell r="I212">
            <v>1500</v>
          </cell>
          <cell r="J212">
            <v>9450</v>
          </cell>
        </row>
        <row r="213">
          <cell r="B213" t="str">
            <v>Gia c«ng l¾p ®Æt CT ®æ BT t¹i chæ ®µ ngang, sµn, lÒ, lan can, tho¸t n­íc, khe co gian</v>
          </cell>
          <cell r="I213" t="str">
            <v/>
          </cell>
          <cell r="J213" t="str">
            <v/>
          </cell>
        </row>
        <row r="214">
          <cell r="B214" t="str">
            <v>- Cèt thÐp d&lt;=10</v>
          </cell>
          <cell r="C214" t="str">
            <v>tÊn</v>
          </cell>
          <cell r="D214">
            <v>31.071000000000002</v>
          </cell>
          <cell r="I214" t="str">
            <v/>
          </cell>
          <cell r="J214">
            <v>4037310</v>
          </cell>
        </row>
        <row r="215">
          <cell r="E215" t="str">
            <v>ThÐp trßn d&lt;=10</v>
          </cell>
          <cell r="F215" t="str">
            <v>kg</v>
          </cell>
          <cell r="G215">
            <v>1005</v>
          </cell>
          <cell r="H215">
            <v>31226.355000000003</v>
          </cell>
          <cell r="I215">
            <v>3900</v>
          </cell>
          <cell r="J215">
            <v>3919500</v>
          </cell>
        </row>
        <row r="216">
          <cell r="E216" t="str">
            <v>KÏm buéc 1mm</v>
          </cell>
          <cell r="F216" t="str">
            <v>kg</v>
          </cell>
          <cell r="G216">
            <v>21.42</v>
          </cell>
          <cell r="H216">
            <v>665.54082000000005</v>
          </cell>
          <cell r="I216">
            <v>5500</v>
          </cell>
          <cell r="J216">
            <v>117810.00000000001</v>
          </cell>
        </row>
        <row r="217">
          <cell r="B217" t="str">
            <v>- Cèt thÐp d&lt;=18</v>
          </cell>
          <cell r="C217" t="str">
            <v>tÊn</v>
          </cell>
          <cell r="D217">
            <v>71.364999999999995</v>
          </cell>
          <cell r="I217" t="str">
            <v/>
          </cell>
          <cell r="J217">
            <v>4446440</v>
          </cell>
        </row>
        <row r="218">
          <cell r="E218" t="str">
            <v>ThÐp trßn d&lt;=18</v>
          </cell>
          <cell r="F218" t="str">
            <v>kg</v>
          </cell>
          <cell r="G218">
            <v>1020</v>
          </cell>
          <cell r="H218">
            <v>72792.299999999988</v>
          </cell>
          <cell r="I218">
            <v>4250</v>
          </cell>
          <cell r="J218">
            <v>4335000</v>
          </cell>
        </row>
        <row r="219">
          <cell r="E219" t="str">
            <v>KÏm buéc 1mm</v>
          </cell>
          <cell r="F219" t="str">
            <v>kg</v>
          </cell>
          <cell r="G219">
            <v>14.28</v>
          </cell>
          <cell r="H219">
            <v>1019.0921999999999</v>
          </cell>
          <cell r="I219">
            <v>5500</v>
          </cell>
          <cell r="J219">
            <v>78540</v>
          </cell>
        </row>
        <row r="220">
          <cell r="E220" t="str">
            <v>Que hµn</v>
          </cell>
          <cell r="F220" t="str">
            <v>kg</v>
          </cell>
          <cell r="G220">
            <v>4.7</v>
          </cell>
          <cell r="H220">
            <v>335.41550000000001</v>
          </cell>
          <cell r="I220">
            <v>7000</v>
          </cell>
          <cell r="J220">
            <v>32900</v>
          </cell>
        </row>
        <row r="221">
          <cell r="B221" t="str">
            <v>- Cèt thÐp d&gt;18</v>
          </cell>
          <cell r="C221" t="str">
            <v>tÊn</v>
          </cell>
          <cell r="D221">
            <v>2.1930000000000001</v>
          </cell>
          <cell r="I221" t="str">
            <v/>
          </cell>
          <cell r="J221">
            <v>4455834</v>
          </cell>
        </row>
        <row r="222">
          <cell r="E222" t="str">
            <v>ThÐp trßn d&gt;18</v>
          </cell>
          <cell r="F222" t="str">
            <v>kg</v>
          </cell>
          <cell r="G222">
            <v>1020</v>
          </cell>
          <cell r="H222">
            <v>2236.86</v>
          </cell>
          <cell r="I222">
            <v>4250</v>
          </cell>
          <cell r="J222">
            <v>4335000</v>
          </cell>
        </row>
        <row r="223">
          <cell r="E223" t="str">
            <v>KÏm buéc 1mm</v>
          </cell>
          <cell r="F223" t="str">
            <v>kg</v>
          </cell>
          <cell r="G223">
            <v>14.28</v>
          </cell>
          <cell r="H223">
            <v>31.316040000000001</v>
          </cell>
          <cell r="I223">
            <v>5500</v>
          </cell>
          <cell r="J223">
            <v>78540</v>
          </cell>
        </row>
        <row r="224">
          <cell r="E224" t="str">
            <v>Que hµn</v>
          </cell>
          <cell r="F224" t="str">
            <v>kg</v>
          </cell>
          <cell r="G224">
            <v>6.0419999999999998</v>
          </cell>
          <cell r="H224">
            <v>13.250106000000001</v>
          </cell>
          <cell r="I224">
            <v>7000</v>
          </cell>
          <cell r="J224">
            <v>42294</v>
          </cell>
        </row>
        <row r="225">
          <cell r="B225" t="str">
            <v>- ThÐp b¶n</v>
          </cell>
          <cell r="C225" t="str">
            <v>tÊn</v>
          </cell>
          <cell r="D225">
            <v>1.8089999999999999</v>
          </cell>
          <cell r="I225" t="str">
            <v/>
          </cell>
          <cell r="J225">
            <v>3887170</v>
          </cell>
        </row>
        <row r="226">
          <cell r="E226" t="str">
            <v>ThÐp tÊm</v>
          </cell>
          <cell r="F226" t="str">
            <v>kg</v>
          </cell>
          <cell r="G226">
            <v>1050</v>
          </cell>
          <cell r="H226">
            <v>1899.45</v>
          </cell>
          <cell r="I226">
            <v>3400</v>
          </cell>
          <cell r="J226">
            <v>3570000</v>
          </cell>
        </row>
        <row r="227">
          <cell r="E227" t="str">
            <v>H¬i giã</v>
          </cell>
          <cell r="F227" t="str">
            <v>m3</v>
          </cell>
          <cell r="G227">
            <v>7.26</v>
          </cell>
          <cell r="H227">
            <v>13.133339999999999</v>
          </cell>
          <cell r="I227">
            <v>6500</v>
          </cell>
          <cell r="J227">
            <v>47190</v>
          </cell>
        </row>
        <row r="228">
          <cell r="E228" t="str">
            <v>H¬i ®¸</v>
          </cell>
          <cell r="F228" t="str">
            <v>m3</v>
          </cell>
          <cell r="G228">
            <v>1.21</v>
          </cell>
          <cell r="H228">
            <v>2.1888899999999998</v>
          </cell>
          <cell r="I228">
            <v>38000</v>
          </cell>
          <cell r="J228">
            <v>45980</v>
          </cell>
        </row>
        <row r="229">
          <cell r="E229" t="str">
            <v>Que hµn</v>
          </cell>
          <cell r="F229" t="str">
            <v>kg</v>
          </cell>
          <cell r="G229">
            <v>32</v>
          </cell>
          <cell r="H229">
            <v>57.887999999999998</v>
          </cell>
          <cell r="I229">
            <v>7000</v>
          </cell>
          <cell r="J229">
            <v>224000</v>
          </cell>
        </row>
        <row r="230">
          <cell r="B230" t="str">
            <v>- ThÐp h×nh</v>
          </cell>
          <cell r="C230" t="str">
            <v>tÊn</v>
          </cell>
          <cell r="D230">
            <v>4.5220000000000002</v>
          </cell>
          <cell r="I230" t="str">
            <v/>
          </cell>
          <cell r="J230">
            <v>4929670</v>
          </cell>
        </row>
        <row r="231">
          <cell r="E231" t="str">
            <v>ThÐp h×nh</v>
          </cell>
          <cell r="F231" t="str">
            <v>kg</v>
          </cell>
          <cell r="G231">
            <v>1025</v>
          </cell>
          <cell r="H231">
            <v>4635.05</v>
          </cell>
          <cell r="I231">
            <v>4500</v>
          </cell>
          <cell r="J231">
            <v>4612500</v>
          </cell>
        </row>
        <row r="232">
          <cell r="E232" t="str">
            <v>H¬i giã</v>
          </cell>
          <cell r="F232" t="str">
            <v>m3</v>
          </cell>
          <cell r="G232">
            <v>7.26</v>
          </cell>
          <cell r="H232">
            <v>32.829720000000002</v>
          </cell>
          <cell r="I232">
            <v>6500</v>
          </cell>
          <cell r="J232">
            <v>47190</v>
          </cell>
        </row>
        <row r="233">
          <cell r="E233" t="str">
            <v>H¬i ®¸</v>
          </cell>
          <cell r="F233" t="str">
            <v>m3</v>
          </cell>
          <cell r="G233">
            <v>1.21</v>
          </cell>
          <cell r="H233">
            <v>5.4716199999999997</v>
          </cell>
          <cell r="I233">
            <v>38000</v>
          </cell>
          <cell r="J233">
            <v>45980</v>
          </cell>
        </row>
        <row r="234">
          <cell r="E234" t="str">
            <v>Que hµn</v>
          </cell>
          <cell r="F234" t="str">
            <v>kg</v>
          </cell>
          <cell r="G234">
            <v>32</v>
          </cell>
          <cell r="H234">
            <v>144.70400000000001</v>
          </cell>
          <cell r="I234">
            <v>7000</v>
          </cell>
          <cell r="J234">
            <v>224000</v>
          </cell>
        </row>
        <row r="235">
          <cell r="B235" t="str">
            <v>§­êng hµn 4ly</v>
          </cell>
          <cell r="C235" t="str">
            <v>10m</v>
          </cell>
          <cell r="D235">
            <v>2.1760000000000002</v>
          </cell>
          <cell r="I235" t="str">
            <v/>
          </cell>
          <cell r="J235">
            <v>15260.000000000002</v>
          </cell>
        </row>
        <row r="236">
          <cell r="E236" t="str">
            <v>Que hµn</v>
          </cell>
          <cell r="F236" t="str">
            <v>kg</v>
          </cell>
          <cell r="G236">
            <v>2.1800000000000002</v>
          </cell>
          <cell r="H236">
            <v>4.7436800000000003</v>
          </cell>
          <cell r="I236">
            <v>7000</v>
          </cell>
          <cell r="J236">
            <v>15260.000000000002</v>
          </cell>
        </row>
        <row r="237">
          <cell r="B237" t="str">
            <v>§­êng hµn 6ly</v>
          </cell>
          <cell r="C237" t="str">
            <v>10m</v>
          </cell>
          <cell r="D237">
            <v>242.21600000000001</v>
          </cell>
          <cell r="I237" t="str">
            <v/>
          </cell>
          <cell r="J237">
            <v>29190</v>
          </cell>
        </row>
        <row r="238">
          <cell r="E238" t="str">
            <v>Que hµn</v>
          </cell>
          <cell r="F238" t="str">
            <v>kg</v>
          </cell>
          <cell r="G238">
            <v>4.17</v>
          </cell>
          <cell r="H238">
            <v>1010.04072</v>
          </cell>
          <cell r="I238">
            <v>7000</v>
          </cell>
          <cell r="J238">
            <v>29190</v>
          </cell>
        </row>
        <row r="239">
          <cell r="B239" t="str">
            <v>§­êng hµn 10ly</v>
          </cell>
          <cell r="C239" t="str">
            <v>10m</v>
          </cell>
          <cell r="D239">
            <v>111.76</v>
          </cell>
          <cell r="I239" t="str">
            <v/>
          </cell>
          <cell r="J239">
            <v>79170</v>
          </cell>
        </row>
        <row r="240">
          <cell r="E240" t="str">
            <v>Que hµn</v>
          </cell>
          <cell r="F240" t="str">
            <v>kg</v>
          </cell>
          <cell r="G240">
            <v>11.31</v>
          </cell>
          <cell r="H240">
            <v>1264.0056000000002</v>
          </cell>
          <cell r="I240">
            <v>7000</v>
          </cell>
          <cell r="J240">
            <v>79170</v>
          </cell>
        </row>
        <row r="241">
          <cell r="B241" t="str">
            <v>L¾p ®Æt èng tho¸t n­íc</v>
          </cell>
          <cell r="C241" t="str">
            <v>100m</v>
          </cell>
          <cell r="D241">
            <v>1.1559999999999999</v>
          </cell>
          <cell r="I241" t="str">
            <v/>
          </cell>
          <cell r="J241">
            <v>6325760</v>
          </cell>
        </row>
        <row r="242">
          <cell r="E242" t="str">
            <v>èng nhùa F114</v>
          </cell>
          <cell r="F242" t="str">
            <v>m</v>
          </cell>
          <cell r="G242">
            <v>102</v>
          </cell>
          <cell r="H242">
            <v>117.91199999999999</v>
          </cell>
          <cell r="I242">
            <v>39800</v>
          </cell>
          <cell r="J242">
            <v>4059600</v>
          </cell>
        </row>
        <row r="243">
          <cell r="E243" t="str">
            <v>M¨ng s«ng</v>
          </cell>
          <cell r="F243" t="str">
            <v>c¸i</v>
          </cell>
          <cell r="G243">
            <v>25</v>
          </cell>
          <cell r="H243">
            <v>28.9</v>
          </cell>
          <cell r="I243">
            <v>90000</v>
          </cell>
          <cell r="J243">
            <v>2250000</v>
          </cell>
        </row>
        <row r="244">
          <cell r="E244" t="str">
            <v>Cån röa</v>
          </cell>
          <cell r="F244" t="str">
            <v>kg</v>
          </cell>
          <cell r="G244">
            <v>0.49</v>
          </cell>
          <cell r="H244">
            <v>0.56643999999999994</v>
          </cell>
          <cell r="I244">
            <v>8000</v>
          </cell>
          <cell r="J244">
            <v>3920</v>
          </cell>
        </row>
        <row r="245">
          <cell r="E245" t="str">
            <v>Nhùa d¸n</v>
          </cell>
          <cell r="F245" t="str">
            <v>kg</v>
          </cell>
          <cell r="G245">
            <v>0.68</v>
          </cell>
          <cell r="H245">
            <v>0.78608</v>
          </cell>
          <cell r="I245">
            <v>18000</v>
          </cell>
          <cell r="J245">
            <v>12240</v>
          </cell>
        </row>
        <row r="246">
          <cell r="B246" t="str">
            <v>V¸n khu«n ®æ bª t«ng t¹i chæ dÇm, sµn, lÒ</v>
          </cell>
          <cell r="C246" t="str">
            <v>100m2</v>
          </cell>
          <cell r="D246">
            <v>41.012</v>
          </cell>
          <cell r="I246" t="str">
            <v/>
          </cell>
          <cell r="J246">
            <v>7159454.7499999991</v>
          </cell>
        </row>
        <row r="247">
          <cell r="E247" t="str">
            <v>Gç v¸n</v>
          </cell>
          <cell r="F247" t="str">
            <v>m3</v>
          </cell>
          <cell r="G247">
            <v>1.1165</v>
          </cell>
          <cell r="H247">
            <v>45.789898000000001</v>
          </cell>
          <cell r="I247">
            <v>2000000</v>
          </cell>
          <cell r="J247">
            <v>2233000</v>
          </cell>
        </row>
        <row r="248">
          <cell r="E248" t="str">
            <v>Gç ®µ, chèng</v>
          </cell>
          <cell r="F248" t="str">
            <v>m3</v>
          </cell>
          <cell r="G248">
            <v>2.3852499999999996</v>
          </cell>
          <cell r="H248">
            <v>97.823872999999992</v>
          </cell>
          <cell r="I248">
            <v>2000000</v>
          </cell>
          <cell r="J248">
            <v>4770499.9999999991</v>
          </cell>
        </row>
        <row r="249">
          <cell r="E249" t="str">
            <v>§inh ®Øa</v>
          </cell>
          <cell r="F249" t="str">
            <v>c¸i</v>
          </cell>
          <cell r="G249">
            <v>30.754499999999997</v>
          </cell>
          <cell r="H249">
            <v>1261.3035539999998</v>
          </cell>
          <cell r="I249">
            <v>1500</v>
          </cell>
          <cell r="J249">
            <v>46131.749999999993</v>
          </cell>
        </row>
        <row r="250">
          <cell r="E250" t="str">
            <v>Bu l«ng</v>
          </cell>
          <cell r="F250" t="str">
            <v>c¸i</v>
          </cell>
          <cell r="G250">
            <v>24.562999999999995</v>
          </cell>
          <cell r="H250">
            <v>1007.3777559999999</v>
          </cell>
          <cell r="I250">
            <v>2500</v>
          </cell>
          <cell r="J250">
            <v>61407.499999999985</v>
          </cell>
        </row>
        <row r="251">
          <cell r="E251" t="str">
            <v>§inh</v>
          </cell>
          <cell r="F251" t="str">
            <v>kg</v>
          </cell>
          <cell r="G251">
            <v>9.1349999999999998</v>
          </cell>
          <cell r="H251">
            <v>374.64461999999997</v>
          </cell>
          <cell r="I251">
            <v>5300</v>
          </cell>
          <cell r="J251">
            <v>48415.5</v>
          </cell>
        </row>
        <row r="252">
          <cell r="B252" t="str">
            <v>V¸n khu«n ®æ bª t«ng t¹i chæ trô lan can</v>
          </cell>
          <cell r="C252" t="str">
            <v>100m2</v>
          </cell>
          <cell r="D252">
            <v>3.089</v>
          </cell>
          <cell r="I252" t="str">
            <v/>
          </cell>
          <cell r="J252">
            <v>2953500</v>
          </cell>
        </row>
        <row r="253">
          <cell r="E253" t="str">
            <v>Gç v¸n</v>
          </cell>
          <cell r="F253" t="str">
            <v>m3</v>
          </cell>
          <cell r="G253">
            <v>0.79200000000000004</v>
          </cell>
          <cell r="H253">
            <v>2.446488</v>
          </cell>
          <cell r="I253">
            <v>2000000</v>
          </cell>
          <cell r="J253">
            <v>1584000</v>
          </cell>
        </row>
        <row r="254">
          <cell r="E254" t="str">
            <v>Gç ®µ nÑp</v>
          </cell>
          <cell r="F254" t="str">
            <v>m3</v>
          </cell>
          <cell r="G254">
            <v>0.14899999999999999</v>
          </cell>
          <cell r="H254">
            <v>0.46026099999999998</v>
          </cell>
          <cell r="I254">
            <v>2000000</v>
          </cell>
          <cell r="J254">
            <v>298000</v>
          </cell>
        </row>
        <row r="255">
          <cell r="E255" t="str">
            <v>Gç chèng</v>
          </cell>
          <cell r="F255" t="str">
            <v>m3</v>
          </cell>
          <cell r="G255">
            <v>0.496</v>
          </cell>
          <cell r="H255">
            <v>1.532144</v>
          </cell>
          <cell r="I255">
            <v>2000000</v>
          </cell>
          <cell r="J255">
            <v>992000</v>
          </cell>
        </row>
        <row r="256">
          <cell r="E256" t="str">
            <v>§inh</v>
          </cell>
          <cell r="F256" t="str">
            <v>kg</v>
          </cell>
          <cell r="G256">
            <v>15</v>
          </cell>
          <cell r="H256">
            <v>46.335000000000001</v>
          </cell>
          <cell r="I256">
            <v>5300</v>
          </cell>
          <cell r="J256">
            <v>79500</v>
          </cell>
        </row>
        <row r="257">
          <cell r="B257" t="str">
            <v>§æ bª t«ng t¹i chæ ®¸ 1x2 M250 lÒ, lan can</v>
          </cell>
          <cell r="C257" t="str">
            <v>m3</v>
          </cell>
          <cell r="D257">
            <v>177.24199999999999</v>
          </cell>
          <cell r="I257" t="str">
            <v/>
          </cell>
          <cell r="J257">
            <v>504718.82500000007</v>
          </cell>
        </row>
        <row r="258">
          <cell r="E258" t="str">
            <v>Xi m¨ng PC30</v>
          </cell>
          <cell r="F258" t="str">
            <v>kg</v>
          </cell>
          <cell r="G258">
            <v>431.73</v>
          </cell>
          <cell r="H258">
            <v>76520.68866</v>
          </cell>
          <cell r="I258">
            <v>860</v>
          </cell>
          <cell r="J258">
            <v>371287.8</v>
          </cell>
        </row>
        <row r="259">
          <cell r="E259" t="str">
            <v>C¸t vµng</v>
          </cell>
          <cell r="F259" t="str">
            <v>m3</v>
          </cell>
          <cell r="G259">
            <v>0.47320000000000001</v>
          </cell>
          <cell r="H259">
            <v>83.870914400000004</v>
          </cell>
          <cell r="I259">
            <v>47000</v>
          </cell>
          <cell r="J259">
            <v>22240.400000000001</v>
          </cell>
        </row>
        <row r="260">
          <cell r="E260" t="str">
            <v>§¸ 1x2</v>
          </cell>
          <cell r="F260" t="str">
            <v>m3</v>
          </cell>
          <cell r="G260">
            <v>0.92248000000000008</v>
          </cell>
          <cell r="H260">
            <v>163.50220016</v>
          </cell>
          <cell r="I260">
            <v>120000</v>
          </cell>
          <cell r="J260">
            <v>110697.60000000001</v>
          </cell>
        </row>
        <row r="261">
          <cell r="E261" t="str">
            <v>N­íc</v>
          </cell>
          <cell r="F261" t="str">
            <v>lÝt</v>
          </cell>
          <cell r="G261">
            <v>197.21</v>
          </cell>
          <cell r="H261">
            <v>34953.894820000001</v>
          </cell>
          <cell r="I261">
            <v>2.5</v>
          </cell>
          <cell r="J261">
            <v>493.02500000000003</v>
          </cell>
        </row>
        <row r="262">
          <cell r="B262" t="str">
            <v>§æ bª t«ng ®¸ 1x2 M300 dÇm ngang sµn cÇu</v>
          </cell>
          <cell r="C262" t="str">
            <v>m3</v>
          </cell>
          <cell r="D262">
            <v>539.79999999999995</v>
          </cell>
          <cell r="I262" t="str">
            <v/>
          </cell>
          <cell r="J262">
            <v>535859.35</v>
          </cell>
        </row>
        <row r="263">
          <cell r="E263" t="str">
            <v>Xi m¨ng PC30</v>
          </cell>
          <cell r="F263" t="str">
            <v>kg</v>
          </cell>
          <cell r="G263">
            <v>467.97400000000005</v>
          </cell>
          <cell r="H263">
            <v>252612.3652</v>
          </cell>
          <cell r="I263">
            <v>860</v>
          </cell>
          <cell r="J263">
            <v>402457.64</v>
          </cell>
        </row>
        <row r="264">
          <cell r="E264" t="str">
            <v>C¸t vµng</v>
          </cell>
          <cell r="F264" t="str">
            <v>m3</v>
          </cell>
          <cell r="G264">
            <v>0.47320000000000001</v>
          </cell>
          <cell r="H264">
            <v>255.43335999999999</v>
          </cell>
          <cell r="I264">
            <v>47000</v>
          </cell>
          <cell r="J264">
            <v>22240.400000000001</v>
          </cell>
        </row>
        <row r="265">
          <cell r="E265" t="str">
            <v>§¸ 1x2</v>
          </cell>
          <cell r="F265" t="str">
            <v>m3</v>
          </cell>
          <cell r="G265">
            <v>0.92248000000000008</v>
          </cell>
          <cell r="H265">
            <v>497.95470399999999</v>
          </cell>
          <cell r="I265">
            <v>120000</v>
          </cell>
          <cell r="J265">
            <v>110697.60000000001</v>
          </cell>
        </row>
        <row r="266">
          <cell r="E266" t="str">
            <v>N­íc</v>
          </cell>
          <cell r="F266" t="str">
            <v>lÝt</v>
          </cell>
          <cell r="G266">
            <v>185.48400000000001</v>
          </cell>
          <cell r="H266">
            <v>100124.2632</v>
          </cell>
          <cell r="I266">
            <v>2.5</v>
          </cell>
          <cell r="J266">
            <v>463.71000000000004</v>
          </cell>
        </row>
        <row r="267">
          <cell r="B267" t="str">
            <v>QuÐt v«i 3 n­íc lan can</v>
          </cell>
          <cell r="C267" t="str">
            <v>m2</v>
          </cell>
          <cell r="D267">
            <v>883.69</v>
          </cell>
          <cell r="I267" t="str">
            <v/>
          </cell>
          <cell r="J267">
            <v>410.44799999999998</v>
          </cell>
        </row>
        <row r="268">
          <cell r="E268" t="str">
            <v>V«i côc</v>
          </cell>
          <cell r="F268" t="str">
            <v>kg</v>
          </cell>
          <cell r="G268">
            <v>0.32232</v>
          </cell>
          <cell r="H268">
            <v>284.83096080000001</v>
          </cell>
          <cell r="I268">
            <v>1000</v>
          </cell>
          <cell r="J268">
            <v>322.32</v>
          </cell>
        </row>
        <row r="269">
          <cell r="E269" t="str">
            <v>Adao</v>
          </cell>
          <cell r="F269" t="str">
            <v>kg</v>
          </cell>
          <cell r="G269">
            <v>6.1200000000000004E-3</v>
          </cell>
          <cell r="H269">
            <v>5.4081828000000005</v>
          </cell>
          <cell r="I269">
            <v>14400</v>
          </cell>
          <cell r="J269">
            <v>88.128</v>
          </cell>
        </row>
        <row r="270">
          <cell r="B270" t="str">
            <v>Nhùa dÝnh b¸m tiªu chuÈn 1,1kg/m2</v>
          </cell>
          <cell r="C270" t="str">
            <v>100m2</v>
          </cell>
          <cell r="D270">
            <v>33.936999999999998</v>
          </cell>
          <cell r="I270" t="str">
            <v/>
          </cell>
          <cell r="J270">
            <v>417202.5</v>
          </cell>
        </row>
        <row r="271">
          <cell r="E271" t="str">
            <v>Nhùa ®­êng</v>
          </cell>
          <cell r="F271" t="str">
            <v>kg</v>
          </cell>
          <cell r="G271">
            <v>86.515000000000015</v>
          </cell>
          <cell r="H271">
            <v>2936.0595550000003</v>
          </cell>
          <cell r="I271">
            <v>2700</v>
          </cell>
          <cell r="J271">
            <v>233590.50000000003</v>
          </cell>
        </row>
        <row r="272">
          <cell r="E272" t="str">
            <v>DÇu ma zót</v>
          </cell>
          <cell r="F272" t="str">
            <v>kg</v>
          </cell>
          <cell r="G272">
            <v>35.31</v>
          </cell>
          <cell r="H272">
            <v>1198.31547</v>
          </cell>
          <cell r="I272">
            <v>5200</v>
          </cell>
          <cell r="J272">
            <v>183612</v>
          </cell>
        </row>
        <row r="273">
          <cell r="B273" t="str">
            <v>BTN nãng h¹t mÞn mÆt cÇu dµy TB 7cm</v>
          </cell>
          <cell r="C273" t="str">
            <v>100m2</v>
          </cell>
          <cell r="D273">
            <v>33.936999999999998</v>
          </cell>
          <cell r="I273" t="str">
            <v/>
          </cell>
          <cell r="J273">
            <v>5091000</v>
          </cell>
        </row>
        <row r="274">
          <cell r="E274" t="str">
            <v>Bª t«ng nhùa</v>
          </cell>
          <cell r="F274" t="str">
            <v>TÊn</v>
          </cell>
          <cell r="G274">
            <v>16.97</v>
          </cell>
          <cell r="H274">
            <v>575.91088999999988</v>
          </cell>
          <cell r="I274">
            <v>300000</v>
          </cell>
          <cell r="J274">
            <v>5091000</v>
          </cell>
        </row>
        <row r="275">
          <cell r="B275" t="str">
            <v>Phao ®Ìn ®iÒu khiÓn giao th«ng ®­êng thñy</v>
          </cell>
          <cell r="C275" t="str">
            <v>bé</v>
          </cell>
          <cell r="D275">
            <v>4</v>
          </cell>
          <cell r="I275" t="str">
            <v/>
          </cell>
          <cell r="J275">
            <v>20000</v>
          </cell>
        </row>
        <row r="276">
          <cell r="E276" t="str">
            <v>Phao ®Ìn</v>
          </cell>
          <cell r="F276" t="str">
            <v>bé</v>
          </cell>
          <cell r="G276">
            <v>1</v>
          </cell>
          <cell r="H276">
            <v>4</v>
          </cell>
          <cell r="I276">
            <v>20000</v>
          </cell>
          <cell r="J276">
            <v>20000</v>
          </cell>
        </row>
        <row r="277">
          <cell r="B277" t="str">
            <v>phÇn cèng qua ®­êng</v>
          </cell>
          <cell r="I277" t="str">
            <v/>
          </cell>
          <cell r="J277" t="str">
            <v/>
          </cell>
        </row>
        <row r="278">
          <cell r="B278" t="str">
            <v>§ãng cõ trµm</v>
          </cell>
          <cell r="C278" t="str">
            <v>100m</v>
          </cell>
          <cell r="D278">
            <v>213.07499999999999</v>
          </cell>
          <cell r="I278" t="str">
            <v/>
          </cell>
          <cell r="J278">
            <v>381304.97000000003</v>
          </cell>
        </row>
        <row r="279">
          <cell r="E279" t="str">
            <v>Cõ trµm</v>
          </cell>
          <cell r="F279" t="str">
            <v>m</v>
          </cell>
          <cell r="G279">
            <v>108.15</v>
          </cell>
          <cell r="H279">
            <v>23044.061249999999</v>
          </cell>
          <cell r="I279">
            <v>3111</v>
          </cell>
          <cell r="J279">
            <v>336454.65</v>
          </cell>
        </row>
        <row r="280">
          <cell r="E280" t="str">
            <v>C©y chèng</v>
          </cell>
          <cell r="F280" t="str">
            <v>c©y</v>
          </cell>
          <cell r="G280">
            <v>1.5965</v>
          </cell>
          <cell r="H280">
            <v>340.1742375</v>
          </cell>
          <cell r="I280">
            <v>15000</v>
          </cell>
          <cell r="J280">
            <v>23947.5</v>
          </cell>
        </row>
        <row r="281">
          <cell r="E281" t="str">
            <v>V¸n</v>
          </cell>
          <cell r="F281" t="str">
            <v>m3</v>
          </cell>
          <cell r="G281">
            <v>1.03E-2</v>
          </cell>
          <cell r="H281">
            <v>2.1946724999999998</v>
          </cell>
          <cell r="I281">
            <v>2000000</v>
          </cell>
          <cell r="J281">
            <v>20600</v>
          </cell>
        </row>
        <row r="282">
          <cell r="E282" t="str">
            <v>D©y</v>
          </cell>
          <cell r="F282" t="str">
            <v>kg</v>
          </cell>
          <cell r="G282">
            <v>0.50470000000000004</v>
          </cell>
          <cell r="H282">
            <v>107.53895250000001</v>
          </cell>
          <cell r="I282">
            <v>600</v>
          </cell>
          <cell r="J282">
            <v>302.82000000000005</v>
          </cell>
        </row>
        <row r="283">
          <cell r="B283" t="str">
            <v>§æ bª t«ng lãt ®¸ 4x6 M100</v>
          </cell>
          <cell r="C283" t="str">
            <v>m3</v>
          </cell>
          <cell r="D283">
            <v>41.86</v>
          </cell>
          <cell r="I283" t="str">
            <v/>
          </cell>
          <cell r="J283">
            <v>285718.3125</v>
          </cell>
        </row>
        <row r="284">
          <cell r="E284" t="str">
            <v>Xi m¨ng PC30</v>
          </cell>
          <cell r="F284" t="str">
            <v>kg</v>
          </cell>
          <cell r="G284">
            <v>199.875</v>
          </cell>
          <cell r="H284">
            <v>8366.7674999999999</v>
          </cell>
          <cell r="I284">
            <v>860</v>
          </cell>
          <cell r="J284">
            <v>171892.5</v>
          </cell>
        </row>
        <row r="285">
          <cell r="E285" t="str">
            <v>C¸t vµng</v>
          </cell>
          <cell r="F285" t="str">
            <v>m3</v>
          </cell>
          <cell r="G285">
            <v>0.52900000000000003</v>
          </cell>
          <cell r="H285">
            <v>22.143940000000001</v>
          </cell>
          <cell r="I285">
            <v>47000</v>
          </cell>
          <cell r="J285">
            <v>24863</v>
          </cell>
        </row>
        <row r="286">
          <cell r="E286" t="str">
            <v>§¸ 4x6</v>
          </cell>
          <cell r="F286" t="str">
            <v>m3</v>
          </cell>
          <cell r="G286">
            <v>0.93200000000000005</v>
          </cell>
          <cell r="H286">
            <v>39.01352</v>
          </cell>
          <cell r="I286">
            <v>95000</v>
          </cell>
          <cell r="J286">
            <v>88540</v>
          </cell>
        </row>
        <row r="287">
          <cell r="E287" t="str">
            <v>N­íc</v>
          </cell>
          <cell r="F287" t="str">
            <v>lÝt</v>
          </cell>
          <cell r="G287">
            <v>169.125</v>
          </cell>
          <cell r="H287">
            <v>7079.5725000000002</v>
          </cell>
          <cell r="I287">
            <v>2.5</v>
          </cell>
          <cell r="J287">
            <v>422.8125</v>
          </cell>
        </row>
        <row r="288">
          <cell r="B288" t="str">
            <v>Cèt thÐp èng cèng ®óc s½n</v>
          </cell>
          <cell r="I288" t="str">
            <v/>
          </cell>
          <cell r="J288" t="str">
            <v/>
          </cell>
        </row>
        <row r="289">
          <cell r="B289" t="str">
            <v>- Cèt thÐp d&lt;=10</v>
          </cell>
          <cell r="C289" t="str">
            <v>tÊn</v>
          </cell>
          <cell r="D289">
            <v>2.13</v>
          </cell>
          <cell r="I289" t="str">
            <v/>
          </cell>
          <cell r="J289">
            <v>4037310</v>
          </cell>
        </row>
        <row r="290">
          <cell r="E290" t="str">
            <v>ThÐp trßn d&lt;=10</v>
          </cell>
          <cell r="F290" t="str">
            <v>kg</v>
          </cell>
          <cell r="G290">
            <v>1005</v>
          </cell>
          <cell r="H290">
            <v>2140.65</v>
          </cell>
          <cell r="I290">
            <v>3900</v>
          </cell>
          <cell r="J290">
            <v>3919500</v>
          </cell>
        </row>
        <row r="291">
          <cell r="E291" t="str">
            <v>KÏm buéc 1mm</v>
          </cell>
          <cell r="F291" t="str">
            <v>kg</v>
          </cell>
          <cell r="G291">
            <v>21.42</v>
          </cell>
          <cell r="H291">
            <v>45.624600000000001</v>
          </cell>
          <cell r="I291">
            <v>5500</v>
          </cell>
          <cell r="J291">
            <v>117810.00000000001</v>
          </cell>
        </row>
        <row r="292">
          <cell r="B292" t="str">
            <v>- Cèt thÐp d&lt;=18</v>
          </cell>
          <cell r="C292" t="str">
            <v>tÊn</v>
          </cell>
          <cell r="D292">
            <v>11.37</v>
          </cell>
          <cell r="I292" t="str">
            <v/>
          </cell>
          <cell r="J292">
            <v>4480040</v>
          </cell>
        </row>
        <row r="293">
          <cell r="E293" t="str">
            <v>ThÐp trßn d&lt;=18</v>
          </cell>
          <cell r="F293" t="str">
            <v>kg</v>
          </cell>
          <cell r="G293">
            <v>1020</v>
          </cell>
          <cell r="H293">
            <v>11597.4</v>
          </cell>
          <cell r="I293">
            <v>4250</v>
          </cell>
          <cell r="J293">
            <v>4335000</v>
          </cell>
        </row>
        <row r="294">
          <cell r="E294" t="str">
            <v>KÏm buéc 1mm</v>
          </cell>
          <cell r="F294" t="str">
            <v>kg</v>
          </cell>
          <cell r="G294">
            <v>14.28</v>
          </cell>
          <cell r="H294">
            <v>162.36359999999999</v>
          </cell>
          <cell r="I294">
            <v>5500</v>
          </cell>
          <cell r="J294">
            <v>78540</v>
          </cell>
        </row>
        <row r="295">
          <cell r="E295" t="str">
            <v>Que hµn</v>
          </cell>
          <cell r="F295" t="str">
            <v>kg</v>
          </cell>
          <cell r="G295">
            <v>9.5</v>
          </cell>
          <cell r="H295">
            <v>108.01499999999999</v>
          </cell>
          <cell r="I295">
            <v>7000</v>
          </cell>
          <cell r="J295">
            <v>66500</v>
          </cell>
        </row>
        <row r="296">
          <cell r="B296" t="str">
            <v>Cèt thÐp ®æ bª t«ng t¹i chæ</v>
          </cell>
          <cell r="I296" t="str">
            <v/>
          </cell>
          <cell r="J296" t="str">
            <v/>
          </cell>
        </row>
        <row r="297">
          <cell r="B297" t="str">
            <v>- Cèt thÐp d&lt;=18</v>
          </cell>
          <cell r="C297" t="str">
            <v>tÊn</v>
          </cell>
          <cell r="D297">
            <v>1.41</v>
          </cell>
          <cell r="I297" t="str">
            <v/>
          </cell>
          <cell r="J297">
            <v>4446440</v>
          </cell>
        </row>
        <row r="298">
          <cell r="E298" t="str">
            <v>ThÐp trßn d&lt;=18</v>
          </cell>
          <cell r="F298" t="str">
            <v>kg</v>
          </cell>
          <cell r="G298">
            <v>1020</v>
          </cell>
          <cell r="H298">
            <v>1438.1999999999998</v>
          </cell>
          <cell r="I298">
            <v>4250</v>
          </cell>
          <cell r="J298">
            <v>4335000</v>
          </cell>
        </row>
        <row r="299">
          <cell r="E299" t="str">
            <v>KÏm buéc 1mm</v>
          </cell>
          <cell r="F299" t="str">
            <v>kg</v>
          </cell>
          <cell r="G299">
            <v>14.28</v>
          </cell>
          <cell r="H299">
            <v>20.134799999999998</v>
          </cell>
          <cell r="I299">
            <v>5500</v>
          </cell>
          <cell r="J299">
            <v>78540</v>
          </cell>
        </row>
        <row r="300">
          <cell r="E300" t="str">
            <v>Que hµn</v>
          </cell>
          <cell r="F300" t="str">
            <v>kg</v>
          </cell>
          <cell r="G300">
            <v>4.7</v>
          </cell>
          <cell r="H300">
            <v>6.6269999999999998</v>
          </cell>
          <cell r="I300">
            <v>7000</v>
          </cell>
          <cell r="J300">
            <v>32900</v>
          </cell>
        </row>
        <row r="301">
          <cell r="B301" t="str">
            <v>V¸n khu«n ®æ bª t«ng t¹i chæ</v>
          </cell>
          <cell r="C301" t="str">
            <v>100m2</v>
          </cell>
          <cell r="D301">
            <v>2.6589999999999998</v>
          </cell>
          <cell r="I301" t="str">
            <v/>
          </cell>
          <cell r="J301">
            <v>2896992.7</v>
          </cell>
        </row>
        <row r="302">
          <cell r="E302" t="str">
            <v>Gç v¸n</v>
          </cell>
          <cell r="F302" t="str">
            <v>m3</v>
          </cell>
          <cell r="G302">
            <v>0.83737499999999987</v>
          </cell>
          <cell r="H302">
            <v>2.2265801249999995</v>
          </cell>
          <cell r="I302">
            <v>2000000</v>
          </cell>
          <cell r="J302">
            <v>1674749.9999999998</v>
          </cell>
        </row>
        <row r="303">
          <cell r="E303" t="str">
            <v>Gç ®µ, chèng</v>
          </cell>
          <cell r="F303" t="str">
            <v>m3</v>
          </cell>
          <cell r="G303">
            <v>0.53287499999999999</v>
          </cell>
          <cell r="H303">
            <v>1.4169146249999998</v>
          </cell>
          <cell r="I303">
            <v>2000000</v>
          </cell>
          <cell r="J303">
            <v>1065750</v>
          </cell>
        </row>
        <row r="304">
          <cell r="E304" t="str">
            <v>§inh ®Øa</v>
          </cell>
          <cell r="F304" t="str">
            <v>c¸i</v>
          </cell>
          <cell r="G304">
            <v>30.754499999999997</v>
          </cell>
          <cell r="H304">
            <v>81.776215499999992</v>
          </cell>
          <cell r="I304">
            <v>1500</v>
          </cell>
          <cell r="J304">
            <v>46131.749999999993</v>
          </cell>
        </row>
        <row r="305">
          <cell r="E305" t="str">
            <v>Bu l«ng</v>
          </cell>
          <cell r="F305" t="str">
            <v>c¸i</v>
          </cell>
          <cell r="G305">
            <v>24.562999999999995</v>
          </cell>
          <cell r="H305">
            <v>65.313016999999988</v>
          </cell>
          <cell r="I305">
            <v>2500</v>
          </cell>
          <cell r="J305">
            <v>61407.499999999985</v>
          </cell>
        </row>
        <row r="306">
          <cell r="E306" t="str">
            <v>§inh</v>
          </cell>
          <cell r="F306" t="str">
            <v>kg</v>
          </cell>
          <cell r="G306">
            <v>9.2364999999999995</v>
          </cell>
          <cell r="H306">
            <v>24.559853499999996</v>
          </cell>
          <cell r="I306">
            <v>5300</v>
          </cell>
          <cell r="J306">
            <v>48953.45</v>
          </cell>
        </row>
        <row r="307">
          <cell r="B307" t="str">
            <v>V¸n khu«n ®æ bª t«ng ®óc s½n</v>
          </cell>
          <cell r="C307" t="str">
            <v>100m2</v>
          </cell>
          <cell r="D307">
            <v>11.612</v>
          </cell>
          <cell r="I307" t="str">
            <v/>
          </cell>
          <cell r="J307">
            <v>663914.41</v>
          </cell>
        </row>
        <row r="308">
          <cell r="E308" t="str">
            <v>Gç v¸n</v>
          </cell>
          <cell r="F308" t="str">
            <v>m3</v>
          </cell>
          <cell r="G308">
            <v>8.3830000000000002E-2</v>
          </cell>
          <cell r="H308">
            <v>0.97343396000000004</v>
          </cell>
          <cell r="I308">
            <v>2000000</v>
          </cell>
          <cell r="J308">
            <v>167660</v>
          </cell>
        </row>
        <row r="309">
          <cell r="E309" t="str">
            <v>Gç ®µ, chèng</v>
          </cell>
          <cell r="F309" t="str">
            <v>m3</v>
          </cell>
          <cell r="G309">
            <v>0.21209999999999998</v>
          </cell>
          <cell r="H309">
            <v>2.4629051999999998</v>
          </cell>
          <cell r="I309">
            <v>2000000</v>
          </cell>
          <cell r="J309">
            <v>424199.99999999994</v>
          </cell>
        </row>
        <row r="310">
          <cell r="E310" t="str">
            <v>§inh ®Øa</v>
          </cell>
          <cell r="F310" t="str">
            <v>c¸i</v>
          </cell>
          <cell r="G310">
            <v>30.3</v>
          </cell>
          <cell r="H310">
            <v>351.84360000000004</v>
          </cell>
          <cell r="I310">
            <v>1500</v>
          </cell>
          <cell r="J310">
            <v>45450</v>
          </cell>
        </row>
        <row r="311">
          <cell r="E311" t="str">
            <v>§inh</v>
          </cell>
          <cell r="F311" t="str">
            <v>kg</v>
          </cell>
          <cell r="G311">
            <v>5.0196999999999994</v>
          </cell>
          <cell r="H311">
            <v>58.28875639999999</v>
          </cell>
          <cell r="I311">
            <v>5300</v>
          </cell>
          <cell r="J311">
            <v>26604.409999999996</v>
          </cell>
        </row>
        <row r="312">
          <cell r="B312" t="str">
            <v>Bª t«ng èng cèng ®¸ 1x2 M200</v>
          </cell>
          <cell r="C312" t="str">
            <v>m3</v>
          </cell>
          <cell r="D312">
            <v>147</v>
          </cell>
          <cell r="I312" t="str">
            <v/>
          </cell>
          <cell r="J312">
            <v>430435.26899999991</v>
          </cell>
        </row>
        <row r="313">
          <cell r="E313" t="str">
            <v>Xi m¨ng PC30</v>
          </cell>
          <cell r="F313" t="str">
            <v>kg</v>
          </cell>
          <cell r="G313">
            <v>348.86564999999996</v>
          </cell>
          <cell r="H313">
            <v>51283.250549999997</v>
          </cell>
          <cell r="I313">
            <v>860</v>
          </cell>
          <cell r="J313">
            <v>300024.45899999997</v>
          </cell>
        </row>
        <row r="314">
          <cell r="E314" t="str">
            <v>C¸t vµng</v>
          </cell>
          <cell r="F314" t="str">
            <v>m3</v>
          </cell>
          <cell r="G314">
            <v>0.47837999999999992</v>
          </cell>
          <cell r="H314">
            <v>70.321859999999987</v>
          </cell>
          <cell r="I314">
            <v>47000</v>
          </cell>
          <cell r="J314">
            <v>22483.859999999997</v>
          </cell>
        </row>
        <row r="315">
          <cell r="E315" t="str">
            <v>§¸ 1x2</v>
          </cell>
          <cell r="F315" t="str">
            <v>m3</v>
          </cell>
          <cell r="G315">
            <v>0.89545499999999989</v>
          </cell>
          <cell r="H315">
            <v>131.63188499999998</v>
          </cell>
          <cell r="I315">
            <v>120000</v>
          </cell>
          <cell r="J315">
            <v>107454.59999999999</v>
          </cell>
        </row>
        <row r="316">
          <cell r="E316" t="str">
            <v>N­íc</v>
          </cell>
          <cell r="F316" t="str">
            <v>lÝt</v>
          </cell>
          <cell r="G316">
            <v>188.93999999999997</v>
          </cell>
          <cell r="H316">
            <v>27774.179999999997</v>
          </cell>
          <cell r="I316">
            <v>2.5</v>
          </cell>
          <cell r="J316">
            <v>472.34999999999991</v>
          </cell>
        </row>
        <row r="317">
          <cell r="B317" t="str">
            <v>Bª t«ng mèi nèi cèng ®¸ 1x2 M150</v>
          </cell>
          <cell r="C317" t="str">
            <v>m3</v>
          </cell>
          <cell r="D317">
            <v>19.04</v>
          </cell>
          <cell r="I317" t="str">
            <v/>
          </cell>
          <cell r="J317">
            <v>394803.57125000004</v>
          </cell>
        </row>
        <row r="318">
          <cell r="E318" t="str">
            <v>Xi m¨ng PC30</v>
          </cell>
          <cell r="F318" t="str">
            <v>kg</v>
          </cell>
          <cell r="G318">
            <v>298.00049999999999</v>
          </cell>
          <cell r="H318">
            <v>5673.9295199999997</v>
          </cell>
          <cell r="I318">
            <v>860</v>
          </cell>
          <cell r="J318">
            <v>256280.43</v>
          </cell>
        </row>
        <row r="319">
          <cell r="E319" t="str">
            <v>C¸t vµng</v>
          </cell>
          <cell r="F319" t="str">
            <v>m3</v>
          </cell>
          <cell r="G319">
            <v>0.52317999999999998</v>
          </cell>
          <cell r="H319">
            <v>9.9613471999999987</v>
          </cell>
          <cell r="I319">
            <v>47000</v>
          </cell>
          <cell r="J319">
            <v>24589.46</v>
          </cell>
        </row>
        <row r="320">
          <cell r="E320" t="str">
            <v>§¸ 1x2</v>
          </cell>
          <cell r="F320" t="str">
            <v>m3</v>
          </cell>
          <cell r="G320">
            <v>0.94536000000000009</v>
          </cell>
          <cell r="H320">
            <v>17.999654400000001</v>
          </cell>
          <cell r="I320">
            <v>120000</v>
          </cell>
          <cell r="J320">
            <v>113443.20000000001</v>
          </cell>
        </row>
        <row r="321">
          <cell r="E321" t="str">
            <v>N­íc</v>
          </cell>
          <cell r="F321" t="str">
            <v>lÝt</v>
          </cell>
          <cell r="G321">
            <v>196.1925</v>
          </cell>
          <cell r="H321">
            <v>3735.5051999999996</v>
          </cell>
          <cell r="I321">
            <v>2.5</v>
          </cell>
          <cell r="J321">
            <v>490.48124999999999</v>
          </cell>
        </row>
        <row r="322">
          <cell r="B322" t="str">
            <v>Bª t«ng s©n cèng ®¸ 1x2 M200</v>
          </cell>
          <cell r="C322" t="str">
            <v>m3</v>
          </cell>
          <cell r="D322">
            <v>8.34</v>
          </cell>
          <cell r="I322" t="str">
            <v/>
          </cell>
          <cell r="J322">
            <v>436879.60312499997</v>
          </cell>
        </row>
        <row r="323">
          <cell r="E323" t="str">
            <v>Xi m¨ng PC30</v>
          </cell>
          <cell r="F323" t="str">
            <v>kg</v>
          </cell>
          <cell r="G323">
            <v>354.05549999999999</v>
          </cell>
          <cell r="H323">
            <v>2952.82287</v>
          </cell>
          <cell r="I323">
            <v>860</v>
          </cell>
          <cell r="J323">
            <v>304487.73</v>
          </cell>
        </row>
        <row r="324">
          <cell r="E324" t="str">
            <v>C¸t vµng</v>
          </cell>
          <cell r="F324" t="str">
            <v>m3</v>
          </cell>
          <cell r="G324">
            <v>0.48580999999999996</v>
          </cell>
          <cell r="H324">
            <v>4.0516553999999996</v>
          </cell>
          <cell r="I324">
            <v>47000</v>
          </cell>
          <cell r="J324">
            <v>22833.07</v>
          </cell>
        </row>
        <row r="325">
          <cell r="E325" t="str">
            <v>§¸ 1x2</v>
          </cell>
          <cell r="F325" t="str">
            <v>m3</v>
          </cell>
          <cell r="G325">
            <v>0.90900000000000003</v>
          </cell>
          <cell r="H325">
            <v>7.5810599999999999</v>
          </cell>
          <cell r="I325">
            <v>120000</v>
          </cell>
          <cell r="J325">
            <v>109080</v>
          </cell>
        </row>
        <row r="326">
          <cell r="E326" t="str">
            <v>N­íc</v>
          </cell>
          <cell r="F326" t="str">
            <v>lÝt</v>
          </cell>
          <cell r="G326">
            <v>191.52125000000001</v>
          </cell>
          <cell r="H326">
            <v>1597.287225</v>
          </cell>
          <cell r="I326">
            <v>2.5</v>
          </cell>
          <cell r="J326">
            <v>478.80312500000002</v>
          </cell>
        </row>
        <row r="327">
          <cell r="B327" t="str">
            <v>Bª t«ng t­êng ®¸ 1x2 M250</v>
          </cell>
          <cell r="C327" t="str">
            <v>m3</v>
          </cell>
          <cell r="D327">
            <v>6.42</v>
          </cell>
          <cell r="I327" t="str">
            <v/>
          </cell>
          <cell r="J327">
            <v>597381.11775000009</v>
          </cell>
        </row>
        <row r="328">
          <cell r="E328" t="str">
            <v>Xi m¨ng PC30</v>
          </cell>
          <cell r="F328" t="str">
            <v>kg</v>
          </cell>
          <cell r="G328">
            <v>423.42750000000001</v>
          </cell>
          <cell r="H328">
            <v>2718.4045500000002</v>
          </cell>
          <cell r="I328">
            <v>860</v>
          </cell>
          <cell r="J328">
            <v>364147.65</v>
          </cell>
        </row>
        <row r="329">
          <cell r="E329" t="str">
            <v>C¸t vµng</v>
          </cell>
          <cell r="F329" t="str">
            <v>m3</v>
          </cell>
          <cell r="G329">
            <v>0.46410000000000001</v>
          </cell>
          <cell r="H329">
            <v>2.9795220000000002</v>
          </cell>
          <cell r="I329">
            <v>47000</v>
          </cell>
          <cell r="J329">
            <v>21812.7</v>
          </cell>
        </row>
        <row r="330">
          <cell r="D330" t="str">
            <v/>
          </cell>
          <cell r="E330" t="str">
            <v>§¸ 1x2</v>
          </cell>
          <cell r="F330" t="str">
            <v>m3</v>
          </cell>
          <cell r="G330">
            <v>0.90473999999999999</v>
          </cell>
          <cell r="H330">
            <v>5.8084308</v>
          </cell>
          <cell r="I330">
            <v>120000</v>
          </cell>
          <cell r="J330">
            <v>108568.8</v>
          </cell>
        </row>
        <row r="331">
          <cell r="E331" t="str">
            <v>N­íc</v>
          </cell>
          <cell r="F331" t="str">
            <v>lÝt</v>
          </cell>
          <cell r="G331">
            <v>193.41749999999999</v>
          </cell>
          <cell r="H331">
            <v>1241.7403499999998</v>
          </cell>
          <cell r="I331">
            <v>2.5</v>
          </cell>
          <cell r="J331">
            <v>483.54374999999999</v>
          </cell>
        </row>
        <row r="332">
          <cell r="E332" t="str">
            <v>Gç v¸n cÇu c«ng t¸c</v>
          </cell>
          <cell r="F332" t="str">
            <v>m3</v>
          </cell>
          <cell r="G332">
            <v>4.9980000000000004E-2</v>
          </cell>
          <cell r="H332">
            <v>0.32087160000000003</v>
          </cell>
          <cell r="I332">
            <v>2000000</v>
          </cell>
          <cell r="J332">
            <v>99960</v>
          </cell>
        </row>
        <row r="333">
          <cell r="E333" t="str">
            <v>§inh c¸c lo¹i</v>
          </cell>
          <cell r="F333" t="str">
            <v>kg</v>
          </cell>
          <cell r="G333">
            <v>0.20298000000000002</v>
          </cell>
          <cell r="H333">
            <v>1.3031316000000002</v>
          </cell>
          <cell r="I333">
            <v>5300</v>
          </cell>
          <cell r="J333">
            <v>1075.7940000000001</v>
          </cell>
        </row>
        <row r="334">
          <cell r="E334" t="str">
            <v>§inh ®Øa</v>
          </cell>
          <cell r="F334" t="str">
            <v>kg</v>
          </cell>
          <cell r="G334">
            <v>0.88841999999999999</v>
          </cell>
          <cell r="H334">
            <v>5.7036563999999998</v>
          </cell>
          <cell r="I334">
            <v>1500</v>
          </cell>
          <cell r="J334">
            <v>1332.6299999999999</v>
          </cell>
        </row>
      </sheetData>
      <sheetData sheetId="5" refreshError="1"/>
      <sheetData sheetId="6" refreshError="1">
        <row r="5">
          <cell r="B5" t="str">
            <v>H¹NG MôC C¤NG VIÖC</v>
          </cell>
          <cell r="C5" t="str">
            <v>§. VÞ</v>
          </cell>
          <cell r="D5" t="str">
            <v>k.l­îng</v>
          </cell>
          <cell r="E5" t="str">
            <v>lo¹i m¸y</v>
          </cell>
          <cell r="F5" t="str">
            <v>§.VÞ</v>
          </cell>
          <cell r="G5" t="str">
            <v>§. MøC</v>
          </cell>
          <cell r="H5" t="str">
            <v>sè ca m¸y</v>
          </cell>
          <cell r="I5" t="str">
            <v>§g m¸y</v>
          </cell>
          <cell r="J5" t="str">
            <v>®¬n gi¸</v>
          </cell>
        </row>
        <row r="6">
          <cell r="B6" t="str">
            <v>ph¸ dì cÇu cò</v>
          </cell>
        </row>
        <row r="7">
          <cell r="B7" t="str">
            <v>Th¸o dì dµn Eiffel</v>
          </cell>
          <cell r="C7" t="str">
            <v>tÊn</v>
          </cell>
          <cell r="D7">
            <v>33.832999999999998</v>
          </cell>
          <cell r="J7">
            <v>50528</v>
          </cell>
        </row>
        <row r="8">
          <cell r="E8" t="str">
            <v>CÇn cÈu 10T</v>
          </cell>
          <cell r="F8" t="str">
            <v>ca</v>
          </cell>
          <cell r="G8">
            <v>0.10179503193182506</v>
          </cell>
          <cell r="H8">
            <v>3.4440313153494371</v>
          </cell>
          <cell r="I8">
            <v>496370</v>
          </cell>
          <cell r="J8">
            <v>50528</v>
          </cell>
        </row>
        <row r="9">
          <cell r="B9" t="str">
            <v>§ôc ph¸ BTCT cÇu cò</v>
          </cell>
          <cell r="C9" t="str">
            <v>m3</v>
          </cell>
          <cell r="D9">
            <v>1.4179999999999999</v>
          </cell>
          <cell r="I9" t="str">
            <v/>
          </cell>
          <cell r="J9">
            <v>463094.06000000006</v>
          </cell>
        </row>
        <row r="10">
          <cell r="E10" t="str">
            <v>Bóa c¨n 3m3KN/ph</v>
          </cell>
          <cell r="F10" t="str">
            <v>ca</v>
          </cell>
          <cell r="G10">
            <v>1.1240000000000001</v>
          </cell>
          <cell r="H10">
            <v>1.5938320000000001</v>
          </cell>
          <cell r="I10">
            <v>24741</v>
          </cell>
          <cell r="J10">
            <v>27808.884000000002</v>
          </cell>
        </row>
        <row r="11">
          <cell r="E11" t="str">
            <v>M¸y nÐn khÝ 9m3/ph</v>
          </cell>
          <cell r="F11" t="str">
            <v>ca</v>
          </cell>
          <cell r="G11">
            <v>1.1240000000000001</v>
          </cell>
          <cell r="H11">
            <v>1.5938320000000001</v>
          </cell>
          <cell r="I11">
            <v>371439</v>
          </cell>
          <cell r="J11">
            <v>417497.43600000005</v>
          </cell>
        </row>
        <row r="12">
          <cell r="E12" t="str">
            <v>M¸y hµn 23kw</v>
          </cell>
          <cell r="F12" t="str">
            <v>ca</v>
          </cell>
          <cell r="G12">
            <v>0.23</v>
          </cell>
          <cell r="H12">
            <v>0.32613999999999999</v>
          </cell>
          <cell r="I12">
            <v>77338</v>
          </cell>
          <cell r="J12">
            <v>17787.740000000002</v>
          </cell>
        </row>
        <row r="13">
          <cell r="B13" t="str">
            <v>Th¸o dì cÊu kiÖn s¾t thÐp</v>
          </cell>
          <cell r="C13" t="str">
            <v>tÊn</v>
          </cell>
          <cell r="D13">
            <v>9.4329999999999998</v>
          </cell>
          <cell r="I13" t="str">
            <v/>
          </cell>
          <cell r="J13">
            <v>596849.22</v>
          </cell>
        </row>
        <row r="14">
          <cell r="E14" t="str">
            <v>CÇn cÈu 16T</v>
          </cell>
          <cell r="F14" t="str">
            <v>ca</v>
          </cell>
          <cell r="G14">
            <v>8.3000000000000004E-2</v>
          </cell>
          <cell r="H14">
            <v>0.78293900000000005</v>
          </cell>
          <cell r="I14">
            <v>774540</v>
          </cell>
          <cell r="J14">
            <v>64286.820000000007</v>
          </cell>
        </row>
        <row r="15">
          <cell r="E15" t="str">
            <v>CÇn cÈu 25T</v>
          </cell>
          <cell r="F15" t="str">
            <v>ca</v>
          </cell>
          <cell r="G15">
            <v>0.12</v>
          </cell>
          <cell r="H15">
            <v>1.1319599999999999</v>
          </cell>
          <cell r="I15">
            <v>1120935</v>
          </cell>
          <cell r="J15">
            <v>134512.19999999998</v>
          </cell>
        </row>
        <row r="16">
          <cell r="E16" t="str">
            <v>M¸y hµn 23kw</v>
          </cell>
          <cell r="F16" t="str">
            <v>ca</v>
          </cell>
          <cell r="G16">
            <v>3</v>
          </cell>
          <cell r="H16">
            <v>28.298999999999999</v>
          </cell>
          <cell r="I16">
            <v>77338</v>
          </cell>
          <cell r="J16">
            <v>232014</v>
          </cell>
        </row>
        <row r="17">
          <cell r="E17" t="str">
            <v>Sµ lan 200T</v>
          </cell>
          <cell r="F17" t="str">
            <v>ca</v>
          </cell>
          <cell r="G17">
            <v>0.12</v>
          </cell>
          <cell r="H17">
            <v>1.1319599999999999</v>
          </cell>
          <cell r="I17">
            <v>325023</v>
          </cell>
          <cell r="J17">
            <v>39002.76</v>
          </cell>
        </row>
        <row r="18">
          <cell r="E18" t="str">
            <v>Sµ lan 400T</v>
          </cell>
          <cell r="F18" t="str">
            <v>ca</v>
          </cell>
          <cell r="G18">
            <v>0.12</v>
          </cell>
          <cell r="H18">
            <v>1.1319599999999999</v>
          </cell>
          <cell r="I18">
            <v>670875</v>
          </cell>
          <cell r="J18">
            <v>80505</v>
          </cell>
        </row>
        <row r="19">
          <cell r="E19" t="str">
            <v>Can« 150cv</v>
          </cell>
          <cell r="F19" t="str">
            <v>ca</v>
          </cell>
          <cell r="G19">
            <v>0.06</v>
          </cell>
          <cell r="H19">
            <v>0.56597999999999993</v>
          </cell>
          <cell r="I19">
            <v>775474</v>
          </cell>
          <cell r="J19">
            <v>46528.439999999995</v>
          </cell>
        </row>
        <row r="20">
          <cell r="B20" t="str">
            <v>Nhæ cõ thÐp cÇu cò</v>
          </cell>
          <cell r="C20" t="str">
            <v>100m</v>
          </cell>
          <cell r="D20">
            <v>1.44</v>
          </cell>
          <cell r="I20" t="str">
            <v/>
          </cell>
          <cell r="J20">
            <v>7668993.9096000008</v>
          </cell>
        </row>
        <row r="21">
          <cell r="E21" t="str">
            <v>M¸y ®ãng cäc 1,2T</v>
          </cell>
          <cell r="F21" t="str">
            <v>ca</v>
          </cell>
          <cell r="G21">
            <v>3.8148000000000004</v>
          </cell>
          <cell r="H21">
            <v>5.4933120000000004</v>
          </cell>
          <cell r="I21">
            <v>543634</v>
          </cell>
          <cell r="J21">
            <v>2073854.9832000001</v>
          </cell>
        </row>
        <row r="22">
          <cell r="E22" t="str">
            <v>CÇn cÈu 25T</v>
          </cell>
          <cell r="F22" t="str">
            <v>ca</v>
          </cell>
          <cell r="G22">
            <v>3.8148000000000004</v>
          </cell>
          <cell r="H22">
            <v>5.4933120000000004</v>
          </cell>
          <cell r="I22">
            <v>1120935</v>
          </cell>
          <cell r="J22">
            <v>4276142.8380000005</v>
          </cell>
        </row>
        <row r="23">
          <cell r="E23" t="str">
            <v>Tµu kÐo 150cv</v>
          </cell>
          <cell r="F23" t="str">
            <v>ca</v>
          </cell>
          <cell r="G23">
            <v>0.10200000000000001</v>
          </cell>
          <cell r="H23">
            <v>0.14688000000000001</v>
          </cell>
          <cell r="I23">
            <v>775474</v>
          </cell>
          <cell r="J23">
            <v>79098.348000000013</v>
          </cell>
        </row>
        <row r="24">
          <cell r="E24" t="str">
            <v>Sµ lan 200T</v>
          </cell>
          <cell r="F24" t="str">
            <v>ca</v>
          </cell>
          <cell r="G24">
            <v>3.8148000000000004</v>
          </cell>
          <cell r="H24">
            <v>5.4933120000000004</v>
          </cell>
          <cell r="I24">
            <v>325023</v>
          </cell>
          <cell r="J24">
            <v>1239897.7404000002</v>
          </cell>
        </row>
        <row r="25">
          <cell r="B25" t="str">
            <v>X¶ ®­êng hµn 10ly</v>
          </cell>
          <cell r="C25" t="str">
            <v>10m</v>
          </cell>
          <cell r="D25">
            <v>11.2</v>
          </cell>
          <cell r="I25" t="str">
            <v/>
          </cell>
          <cell r="J25">
            <v>38725</v>
          </cell>
        </row>
        <row r="26">
          <cell r="E26" t="str">
            <v>M¸y hµn 23kw</v>
          </cell>
          <cell r="F26" t="str">
            <v>ca</v>
          </cell>
          <cell r="G26">
            <v>0.50072409423569264</v>
          </cell>
          <cell r="H26">
            <v>5.608109855439757</v>
          </cell>
          <cell r="I26">
            <v>77338</v>
          </cell>
          <cell r="J26">
            <v>38725</v>
          </cell>
        </row>
        <row r="27">
          <cell r="B27" t="str">
            <v>Bèc dì lªn, xuèng thÐp + xµ bÇn</v>
          </cell>
          <cell r="C27" t="str">
            <v>10tÊn</v>
          </cell>
          <cell r="D27">
            <v>4.327</v>
          </cell>
          <cell r="I27" t="str">
            <v/>
          </cell>
          <cell r="J27">
            <v>294271</v>
          </cell>
        </row>
        <row r="28">
          <cell r="E28" t="str">
            <v>CÇn cÈu 16T</v>
          </cell>
          <cell r="F28" t="str">
            <v>ca</v>
          </cell>
          <cell r="G28">
            <v>0.37993002298138251</v>
          </cell>
          <cell r="H28">
            <v>1.643957209440442</v>
          </cell>
          <cell r="I28">
            <v>774540</v>
          </cell>
          <cell r="J28">
            <v>294271</v>
          </cell>
        </row>
        <row r="29">
          <cell r="B29" t="str">
            <v>VËn chuyÓn xµ bÇn, thÐp 5km</v>
          </cell>
          <cell r="C29" t="str">
            <v>tÊn</v>
          </cell>
          <cell r="D29">
            <v>43.265999999999998</v>
          </cell>
          <cell r="I29" t="str">
            <v/>
          </cell>
          <cell r="J29">
            <v>45000</v>
          </cell>
        </row>
        <row r="30">
          <cell r="E30" t="str">
            <v>¤ t« 10T</v>
          </cell>
          <cell r="F30" t="str">
            <v>ca</v>
          </cell>
          <cell r="G30">
            <v>8.559363944154906E-2</v>
          </cell>
          <cell r="H30">
            <v>3.7032944040780613</v>
          </cell>
          <cell r="I30">
            <v>525740</v>
          </cell>
          <cell r="J30">
            <v>45000</v>
          </cell>
        </row>
        <row r="31">
          <cell r="B31" t="str">
            <v>phÇn cÇu míi</v>
          </cell>
          <cell r="I31" t="str">
            <v/>
          </cell>
          <cell r="J31" t="str">
            <v/>
          </cell>
        </row>
        <row r="32">
          <cell r="B32" t="str">
            <v>I- Mè, trô, trô chèng va x«</v>
          </cell>
          <cell r="I32" t="str">
            <v/>
          </cell>
          <cell r="J32" t="str">
            <v/>
          </cell>
        </row>
        <row r="33">
          <cell r="B33" t="str">
            <v>§µo ®Êt C1 ®ãng cõ trô</v>
          </cell>
          <cell r="C33" t="str">
            <v>100m3</v>
          </cell>
          <cell r="D33">
            <v>5.8230000000000004</v>
          </cell>
          <cell r="I33" t="str">
            <v/>
          </cell>
          <cell r="J33">
            <v>8716327.2000000011</v>
          </cell>
        </row>
        <row r="34">
          <cell r="E34" t="str">
            <v>M¸y ®µo gµu ngo¹m 1,2m3</v>
          </cell>
          <cell r="F34" t="str">
            <v>ca</v>
          </cell>
          <cell r="G34">
            <v>7.2</v>
          </cell>
          <cell r="H34">
            <v>41.925600000000003</v>
          </cell>
          <cell r="I34">
            <v>1210601</v>
          </cell>
          <cell r="J34">
            <v>8716327.2000000011</v>
          </cell>
        </row>
        <row r="35">
          <cell r="B35" t="str">
            <v>§ãng cäc thÐp h×nh khung ®Þnh vÞ, ®ãng cõ BTCT 35x35cm, 40x40cm, cõ v¸n thÐp</v>
          </cell>
          <cell r="C35" t="str">
            <v>100m</v>
          </cell>
          <cell r="D35">
            <v>14.4</v>
          </cell>
          <cell r="I35" t="str">
            <v/>
          </cell>
          <cell r="J35">
            <v>1854009.3935999998</v>
          </cell>
        </row>
        <row r="36">
          <cell r="E36" t="str">
            <v>M¸y ®ãng cäc 1,2T</v>
          </cell>
          <cell r="F36" t="str">
            <v>ca</v>
          </cell>
          <cell r="G36">
            <v>3.4103999999999997</v>
          </cell>
          <cell r="H36">
            <v>49.109759999999994</v>
          </cell>
          <cell r="I36">
            <v>543634</v>
          </cell>
          <cell r="J36">
            <v>1854009.3935999998</v>
          </cell>
        </row>
        <row r="37">
          <cell r="B37" t="str">
            <v>Nhæ cõ thÐp (tÝnh b»ng 1/2 ®ãng)</v>
          </cell>
          <cell r="C37" t="str">
            <v>100m</v>
          </cell>
          <cell r="D37">
            <v>14.4</v>
          </cell>
          <cell r="I37" t="str">
            <v/>
          </cell>
          <cell r="J37">
            <v>927004.69679999992</v>
          </cell>
        </row>
        <row r="38">
          <cell r="E38" t="str">
            <v>M¸y ®ãng cäc 1,2T</v>
          </cell>
          <cell r="F38" t="str">
            <v>ca</v>
          </cell>
          <cell r="G38">
            <v>1.7051999999999998</v>
          </cell>
          <cell r="H38">
            <v>24.554879999999997</v>
          </cell>
          <cell r="I38">
            <v>543634</v>
          </cell>
          <cell r="J38">
            <v>927004.69679999992</v>
          </cell>
        </row>
        <row r="39">
          <cell r="B39" t="str">
            <v>§ãng cõ v¸n thÐp</v>
          </cell>
          <cell r="C39" t="str">
            <v>100m</v>
          </cell>
          <cell r="D39">
            <v>15.2</v>
          </cell>
          <cell r="I39" t="str">
            <v/>
          </cell>
          <cell r="J39">
            <v>11938246.93</v>
          </cell>
        </row>
        <row r="40">
          <cell r="E40" t="str">
            <v>M¸y ®ãng cäc 1,8T</v>
          </cell>
          <cell r="F40" t="str">
            <v>ca</v>
          </cell>
          <cell r="G40">
            <v>5.7679999999999998</v>
          </cell>
          <cell r="H40">
            <v>87.673599999999993</v>
          </cell>
          <cell r="I40">
            <v>764856</v>
          </cell>
          <cell r="J40">
            <v>4411689.4079999998</v>
          </cell>
        </row>
        <row r="41">
          <cell r="E41" t="str">
            <v>CÇn cÈu 25T</v>
          </cell>
          <cell r="F41" t="str">
            <v>ca</v>
          </cell>
          <cell r="G41">
            <v>5.15</v>
          </cell>
          <cell r="H41">
            <v>78.28</v>
          </cell>
          <cell r="I41">
            <v>1120935</v>
          </cell>
          <cell r="J41">
            <v>5772815.25</v>
          </cell>
        </row>
        <row r="42">
          <cell r="E42" t="str">
            <v>Tµu kÐo 150cv</v>
          </cell>
          <cell r="F42" t="str">
            <v>ca</v>
          </cell>
          <cell r="G42">
            <v>0.10300000000000001</v>
          </cell>
          <cell r="H42">
            <v>1.5656000000000001</v>
          </cell>
          <cell r="I42">
            <v>775474</v>
          </cell>
          <cell r="J42">
            <v>79873.822</v>
          </cell>
        </row>
        <row r="43">
          <cell r="E43" t="str">
            <v>Sµ lan 200T</v>
          </cell>
          <cell r="F43" t="str">
            <v>ca</v>
          </cell>
          <cell r="G43">
            <v>5.15</v>
          </cell>
          <cell r="H43">
            <v>78.28</v>
          </cell>
          <cell r="I43">
            <v>325023</v>
          </cell>
          <cell r="J43">
            <v>1673868.4500000002</v>
          </cell>
        </row>
        <row r="44">
          <cell r="B44" t="str">
            <v>Nhæ cõ v¸n thÐp (tÝnh b»ng 1/2 ®ãng)</v>
          </cell>
          <cell r="C44" t="str">
            <v>100m</v>
          </cell>
          <cell r="D44">
            <v>15.2</v>
          </cell>
          <cell r="I44" t="str">
            <v/>
          </cell>
          <cell r="J44">
            <v>5969123.4649999999</v>
          </cell>
        </row>
        <row r="45">
          <cell r="E45" t="str">
            <v>M¸y ®ãng cäc 1,8T</v>
          </cell>
          <cell r="F45" t="str">
            <v>ca</v>
          </cell>
          <cell r="G45">
            <v>2.8839999999999999</v>
          </cell>
          <cell r="H45">
            <v>43.836799999999997</v>
          </cell>
          <cell r="I45">
            <v>764856</v>
          </cell>
          <cell r="J45">
            <v>2205844.7039999999</v>
          </cell>
        </row>
        <row r="46">
          <cell r="E46" t="str">
            <v>CÇn cÈu 25T</v>
          </cell>
          <cell r="F46" t="str">
            <v>ca</v>
          </cell>
          <cell r="G46">
            <v>2.5750000000000002</v>
          </cell>
          <cell r="H46">
            <v>39.14</v>
          </cell>
          <cell r="I46">
            <v>1120935</v>
          </cell>
          <cell r="J46">
            <v>2886407.625</v>
          </cell>
        </row>
        <row r="47">
          <cell r="E47" t="str">
            <v>Tµu kÐo 150cv</v>
          </cell>
          <cell r="F47" t="str">
            <v>ca</v>
          </cell>
          <cell r="G47">
            <v>5.1500000000000004E-2</v>
          </cell>
          <cell r="H47">
            <v>0.78280000000000005</v>
          </cell>
          <cell r="I47">
            <v>775474</v>
          </cell>
          <cell r="J47">
            <v>39936.911</v>
          </cell>
        </row>
        <row r="48">
          <cell r="E48" t="str">
            <v>Sµ lan 200T</v>
          </cell>
          <cell r="F48" t="str">
            <v>ca</v>
          </cell>
          <cell r="G48">
            <v>2.5750000000000002</v>
          </cell>
          <cell r="H48">
            <v>39.14</v>
          </cell>
          <cell r="I48">
            <v>325023</v>
          </cell>
          <cell r="J48">
            <v>836934.22500000009</v>
          </cell>
        </row>
        <row r="49">
          <cell r="B49" t="str">
            <v>Gia c«ng khung ®Þnh vÞ, gi»ng vßng v©y cõ v¸n thÐp</v>
          </cell>
          <cell r="C49" t="str">
            <v>tÊn</v>
          </cell>
          <cell r="D49">
            <v>25.936</v>
          </cell>
          <cell r="I49" t="str">
            <v/>
          </cell>
          <cell r="J49">
            <v>577977.30000000005</v>
          </cell>
        </row>
        <row r="50">
          <cell r="E50" t="str">
            <v>M¸y hµn 23kw</v>
          </cell>
          <cell r="F50" t="str">
            <v>ca</v>
          </cell>
          <cell r="G50">
            <v>5.5</v>
          </cell>
          <cell r="H50">
            <v>142.648</v>
          </cell>
          <cell r="I50">
            <v>77338</v>
          </cell>
          <cell r="J50">
            <v>425359</v>
          </cell>
        </row>
        <row r="51">
          <cell r="E51" t="str">
            <v>M¸y c¾t</v>
          </cell>
          <cell r="F51" t="str">
            <v>ca</v>
          </cell>
          <cell r="G51">
            <v>0.4</v>
          </cell>
          <cell r="H51">
            <v>10.374400000000001</v>
          </cell>
          <cell r="I51">
            <v>46496</v>
          </cell>
          <cell r="J51">
            <v>18598.400000000001</v>
          </cell>
        </row>
        <row r="52">
          <cell r="E52" t="str">
            <v>CÇn cÈu 10T</v>
          </cell>
          <cell r="F52" t="str">
            <v>ca</v>
          </cell>
          <cell r="G52">
            <v>0.27</v>
          </cell>
          <cell r="H52">
            <v>7.0027200000000001</v>
          </cell>
          <cell r="I52">
            <v>496370</v>
          </cell>
          <cell r="J52">
            <v>134019.90000000002</v>
          </cell>
        </row>
        <row r="53">
          <cell r="B53" t="str">
            <v>L¾p ®Æt khung ®Þnh vÞ trªn c¹n</v>
          </cell>
          <cell r="C53" t="str">
            <v>tÊn</v>
          </cell>
          <cell r="D53">
            <v>280.48399999999998</v>
          </cell>
          <cell r="I53" t="str">
            <v/>
          </cell>
          <cell r="J53">
            <v>243927.90000000002</v>
          </cell>
        </row>
        <row r="54">
          <cell r="E54" t="str">
            <v>CÇn cÈu 16T</v>
          </cell>
          <cell r="F54" t="str">
            <v>ca</v>
          </cell>
          <cell r="G54">
            <v>0.27</v>
          </cell>
          <cell r="H54">
            <v>75.730680000000007</v>
          </cell>
          <cell r="I54">
            <v>774540</v>
          </cell>
          <cell r="J54">
            <v>209125.80000000002</v>
          </cell>
        </row>
        <row r="55">
          <cell r="E55" t="str">
            <v>M¸y hµn 23kw</v>
          </cell>
          <cell r="F55" t="str">
            <v>ca</v>
          </cell>
          <cell r="G55">
            <v>0.45</v>
          </cell>
          <cell r="H55">
            <v>126.2178</v>
          </cell>
          <cell r="I55">
            <v>77338</v>
          </cell>
          <cell r="J55">
            <v>34802.1</v>
          </cell>
        </row>
        <row r="56">
          <cell r="B56" t="str">
            <v>Th¸o dì khung ®Þnh vÞ trªn c¹n</v>
          </cell>
          <cell r="C56" t="str">
            <v>tÊn</v>
          </cell>
          <cell r="D56">
            <v>280.48399999999998</v>
          </cell>
          <cell r="I56" t="str">
            <v/>
          </cell>
          <cell r="J56">
            <v>243927.90000000002</v>
          </cell>
        </row>
        <row r="57">
          <cell r="E57" t="str">
            <v>CÇn cÈu 16T</v>
          </cell>
          <cell r="F57" t="str">
            <v>ca</v>
          </cell>
          <cell r="G57">
            <v>0.27</v>
          </cell>
          <cell r="H57">
            <v>75.730680000000007</v>
          </cell>
          <cell r="I57">
            <v>774540</v>
          </cell>
          <cell r="J57">
            <v>209125.80000000002</v>
          </cell>
        </row>
        <row r="58">
          <cell r="E58" t="str">
            <v>M¸y hµn 23kw</v>
          </cell>
          <cell r="F58" t="str">
            <v>ca</v>
          </cell>
          <cell r="G58">
            <v>0.45</v>
          </cell>
          <cell r="H58">
            <v>126.2178</v>
          </cell>
          <cell r="I58">
            <v>77338</v>
          </cell>
          <cell r="J58">
            <v>34802.1</v>
          </cell>
        </row>
        <row r="59">
          <cell r="B59" t="str">
            <v>§­êng hµn 10ly</v>
          </cell>
          <cell r="C59" t="str">
            <v>10m</v>
          </cell>
          <cell r="D59">
            <v>63.956000000000003</v>
          </cell>
          <cell r="I59" t="str">
            <v/>
          </cell>
          <cell r="J59">
            <v>77450</v>
          </cell>
        </row>
        <row r="60">
          <cell r="E60" t="str">
            <v>M¸y hµn 23kw</v>
          </cell>
          <cell r="F60" t="str">
            <v>ca</v>
          </cell>
          <cell r="G60">
            <v>1.0014481884713853</v>
          </cell>
          <cell r="H60">
            <v>64.048620341875917</v>
          </cell>
          <cell r="I60">
            <v>77338</v>
          </cell>
          <cell r="J60">
            <v>77450</v>
          </cell>
        </row>
        <row r="61">
          <cell r="B61" t="str">
            <v>X¶ ®­êng hµn 10ly</v>
          </cell>
          <cell r="C61" t="str">
            <v>10m</v>
          </cell>
          <cell r="D61">
            <v>63.956000000000003</v>
          </cell>
          <cell r="I61" t="str">
            <v/>
          </cell>
          <cell r="J61">
            <v>38725</v>
          </cell>
        </row>
        <row r="62">
          <cell r="E62" t="str">
            <v>M¸y hµn 23kw</v>
          </cell>
          <cell r="F62" t="str">
            <v>ca</v>
          </cell>
          <cell r="G62">
            <v>0.50072409423569264</v>
          </cell>
          <cell r="H62">
            <v>32.024310170937959</v>
          </cell>
          <cell r="I62">
            <v>77338</v>
          </cell>
          <cell r="J62">
            <v>38725</v>
          </cell>
        </row>
        <row r="63">
          <cell r="B63" t="str">
            <v>Gia c«ng l¾p ®Æt hép nèi cõ</v>
          </cell>
        </row>
        <row r="64">
          <cell r="B64" t="str">
            <v>- thÐp h×nh</v>
          </cell>
          <cell r="C64" t="str">
            <v>tÊn</v>
          </cell>
          <cell r="D64">
            <v>0.79800000000000004</v>
          </cell>
          <cell r="I64" t="str">
            <v/>
          </cell>
          <cell r="J64">
            <v>425359</v>
          </cell>
        </row>
        <row r="65">
          <cell r="E65" t="str">
            <v>M¸y hµn 15kw</v>
          </cell>
          <cell r="F65" t="str">
            <v>ca</v>
          </cell>
          <cell r="G65">
            <v>5.5</v>
          </cell>
          <cell r="H65">
            <v>4.3890000000000002</v>
          </cell>
          <cell r="I65">
            <v>77338</v>
          </cell>
          <cell r="J65">
            <v>425359</v>
          </cell>
        </row>
        <row r="66">
          <cell r="B66" t="str">
            <v>- thÐp b¶n</v>
          </cell>
          <cell r="C66" t="str">
            <v>tÊn</v>
          </cell>
          <cell r="D66">
            <v>125.904</v>
          </cell>
          <cell r="I66" t="str">
            <v/>
          </cell>
          <cell r="J66">
            <v>425359</v>
          </cell>
        </row>
        <row r="67">
          <cell r="E67" t="str">
            <v>M¸y hµn 15kw</v>
          </cell>
          <cell r="F67" t="str">
            <v>ca</v>
          </cell>
          <cell r="G67">
            <v>5.5</v>
          </cell>
          <cell r="H67">
            <v>692.47199999999998</v>
          </cell>
          <cell r="I67">
            <v>77338</v>
          </cell>
          <cell r="J67">
            <v>425359</v>
          </cell>
        </row>
        <row r="68">
          <cell r="B68" t="str">
            <v>§­êng hµn 10ly</v>
          </cell>
          <cell r="C68" t="str">
            <v>10m</v>
          </cell>
          <cell r="D68">
            <v>874.32</v>
          </cell>
          <cell r="I68" t="str">
            <v/>
          </cell>
          <cell r="J68">
            <v>77450</v>
          </cell>
        </row>
        <row r="69">
          <cell r="E69" t="str">
            <v>M¸y hµn 23kw</v>
          </cell>
          <cell r="F69" t="str">
            <v>ca</v>
          </cell>
          <cell r="G69">
            <v>1.0014481884713853</v>
          </cell>
          <cell r="H69">
            <v>875.58618014430158</v>
          </cell>
          <cell r="I69">
            <v>77338</v>
          </cell>
          <cell r="J69">
            <v>77450</v>
          </cell>
        </row>
        <row r="70">
          <cell r="B70" t="str">
            <v>§ãng cõ thö (mçi mè , trô 02 cõ)</v>
          </cell>
          <cell r="C70" t="str">
            <v>cõ</v>
          </cell>
          <cell r="D70">
            <v>24</v>
          </cell>
          <cell r="I70" t="str">
            <v/>
          </cell>
          <cell r="J70">
            <v>2500000</v>
          </cell>
        </row>
        <row r="71">
          <cell r="E71" t="str">
            <v>M¸y ®ãng cäc 3,5T</v>
          </cell>
          <cell r="F71" t="str">
            <v>ca</v>
          </cell>
          <cell r="G71">
            <v>2.2618764345951288</v>
          </cell>
          <cell r="H71">
            <v>54.285034430283091</v>
          </cell>
          <cell r="I71">
            <v>1105277</v>
          </cell>
          <cell r="J71">
            <v>2500000</v>
          </cell>
        </row>
        <row r="72">
          <cell r="B72" t="str">
            <v>§ãng cõ BTCT 35x35cm</v>
          </cell>
          <cell r="I72" t="str">
            <v/>
          </cell>
          <cell r="J72" t="str">
            <v/>
          </cell>
        </row>
        <row r="73">
          <cell r="B73" t="str">
            <v>- §ãng th¼ng trªn bê</v>
          </cell>
          <cell r="C73" t="str">
            <v>100m</v>
          </cell>
          <cell r="D73">
            <v>5.76</v>
          </cell>
          <cell r="I73" t="str">
            <v/>
          </cell>
          <cell r="J73">
            <v>3263481.784</v>
          </cell>
        </row>
        <row r="74">
          <cell r="E74" t="str">
            <v>M¸y ®ãng cäc 2,5T</v>
          </cell>
          <cell r="F74" t="str">
            <v>ca</v>
          </cell>
          <cell r="G74">
            <v>3.3496000000000001</v>
          </cell>
          <cell r="H74">
            <v>19.293696000000001</v>
          </cell>
          <cell r="I74">
            <v>974290</v>
          </cell>
          <cell r="J74">
            <v>3263481.784</v>
          </cell>
        </row>
        <row r="75">
          <cell r="B75" t="str">
            <v>- §ãng xiªn trªn bê</v>
          </cell>
          <cell r="C75" t="str">
            <v>100m</v>
          </cell>
          <cell r="D75">
            <v>4.8</v>
          </cell>
          <cell r="I75" t="str">
            <v/>
          </cell>
          <cell r="J75">
            <v>3916178.1408000002</v>
          </cell>
        </row>
        <row r="76">
          <cell r="E76" t="str">
            <v>M¸y ®ãng cäc 2,5T</v>
          </cell>
          <cell r="F76" t="str">
            <v>ca</v>
          </cell>
          <cell r="G76">
            <v>4.01952</v>
          </cell>
          <cell r="H76">
            <v>19.293696000000001</v>
          </cell>
          <cell r="I76">
            <v>974290</v>
          </cell>
          <cell r="J76">
            <v>3916178.1408000002</v>
          </cell>
        </row>
        <row r="77">
          <cell r="B77" t="str">
            <v>§ãng cõ BTCT 40X40cm</v>
          </cell>
          <cell r="I77" t="str">
            <v/>
          </cell>
          <cell r="J77" t="str">
            <v/>
          </cell>
        </row>
        <row r="78">
          <cell r="B78" t="str">
            <v>- §ãng th¼ng trªn bê</v>
          </cell>
          <cell r="C78" t="str">
            <v>100m</v>
          </cell>
          <cell r="D78">
            <v>27.84</v>
          </cell>
          <cell r="I78" t="str">
            <v/>
          </cell>
          <cell r="J78">
            <v>3959986.4356000004</v>
          </cell>
        </row>
        <row r="79">
          <cell r="E79" t="str">
            <v>M¸y ®ãng cäc 3,5T</v>
          </cell>
          <cell r="F79" t="str">
            <v>ca</v>
          </cell>
          <cell r="G79">
            <v>3.5828000000000002</v>
          </cell>
          <cell r="H79">
            <v>99.745152000000004</v>
          </cell>
          <cell r="I79">
            <v>1105277</v>
          </cell>
          <cell r="J79">
            <v>3959986.4356000004</v>
          </cell>
        </row>
        <row r="80">
          <cell r="B80" t="str">
            <v>- §ãng xiªn trªn bê</v>
          </cell>
          <cell r="C80" t="str">
            <v>100m</v>
          </cell>
          <cell r="D80">
            <v>71.040000000000006</v>
          </cell>
          <cell r="I80" t="str">
            <v/>
          </cell>
          <cell r="J80">
            <v>4751983.72272</v>
          </cell>
        </row>
        <row r="81">
          <cell r="E81" t="str">
            <v>M¸y ®ãng cäc 3,5T</v>
          </cell>
          <cell r="F81" t="str">
            <v>ca</v>
          </cell>
          <cell r="G81">
            <v>4.2993600000000001</v>
          </cell>
          <cell r="H81">
            <v>305.42653440000004</v>
          </cell>
          <cell r="I81">
            <v>1105277</v>
          </cell>
          <cell r="J81">
            <v>4751983.72272</v>
          </cell>
        </row>
        <row r="82">
          <cell r="B82" t="str">
            <v>- §ãng th¼ng trªn mÆt n­íc</v>
          </cell>
          <cell r="C82" t="str">
            <v>100m</v>
          </cell>
          <cell r="D82">
            <v>24.96</v>
          </cell>
          <cell r="I82" t="str">
            <v/>
          </cell>
          <cell r="J82">
            <v>6014766.7019999996</v>
          </cell>
        </row>
        <row r="83">
          <cell r="E83" t="str">
            <v>Tµu ®ãng cäc 3,5T</v>
          </cell>
          <cell r="F83" t="str">
            <v>ca</v>
          </cell>
          <cell r="G83">
            <v>1.6829999999999998</v>
          </cell>
          <cell r="H83">
            <v>42.007680000000001</v>
          </cell>
          <cell r="I83">
            <v>2003212</v>
          </cell>
          <cell r="J83">
            <v>3371405.7959999996</v>
          </cell>
        </row>
        <row r="84">
          <cell r="E84" t="str">
            <v>CÇn cÈu 25T</v>
          </cell>
          <cell r="F84" t="str">
            <v>ca</v>
          </cell>
          <cell r="G84">
            <v>1.6829999999999998</v>
          </cell>
          <cell r="H84">
            <v>42.007680000000001</v>
          </cell>
          <cell r="I84">
            <v>1120935</v>
          </cell>
          <cell r="J84">
            <v>1886533.6049999997</v>
          </cell>
        </row>
        <row r="85">
          <cell r="E85" t="str">
            <v>Tµu kÐo 150cv</v>
          </cell>
          <cell r="F85" t="str">
            <v>ca</v>
          </cell>
          <cell r="G85">
            <v>0.10200000000000001</v>
          </cell>
          <cell r="H85">
            <v>2.5459200000000002</v>
          </cell>
          <cell r="I85">
            <v>775474</v>
          </cell>
          <cell r="J85">
            <v>79098.348000000013</v>
          </cell>
        </row>
        <row r="86">
          <cell r="E86" t="str">
            <v>Sµ lan 250T</v>
          </cell>
          <cell r="F86" t="str">
            <v>ca</v>
          </cell>
          <cell r="G86">
            <v>1.6829999999999998</v>
          </cell>
          <cell r="H86">
            <v>42.007680000000001</v>
          </cell>
          <cell r="I86">
            <v>402691</v>
          </cell>
          <cell r="J86">
            <v>677728.95299999998</v>
          </cell>
        </row>
        <row r="87">
          <cell r="B87" t="str">
            <v>- §ãng xiªn trªn mÆt n­íc</v>
          </cell>
          <cell r="C87" t="str">
            <v>100m</v>
          </cell>
          <cell r="D87">
            <v>32.64</v>
          </cell>
          <cell r="I87" t="str">
            <v/>
          </cell>
          <cell r="J87">
            <v>7338015.3764399989</v>
          </cell>
        </row>
        <row r="88">
          <cell r="E88" t="str">
            <v>Tµu ®ãng cäc 3,5T</v>
          </cell>
          <cell r="F88" t="str">
            <v>ca</v>
          </cell>
          <cell r="G88">
            <v>2.0532599999999999</v>
          </cell>
          <cell r="H88">
            <v>67.018406400000003</v>
          </cell>
          <cell r="I88">
            <v>2003212</v>
          </cell>
          <cell r="J88">
            <v>4113115.0711199995</v>
          </cell>
        </row>
        <row r="89">
          <cell r="E89" t="str">
            <v>CÇn cÈu 25T</v>
          </cell>
          <cell r="F89" t="str">
            <v>ca</v>
          </cell>
          <cell r="G89">
            <v>2.0532599999999999</v>
          </cell>
          <cell r="H89">
            <v>67.018406400000003</v>
          </cell>
          <cell r="I89">
            <v>1120935</v>
          </cell>
          <cell r="J89">
            <v>2301570.9981</v>
          </cell>
        </row>
        <row r="90">
          <cell r="E90" t="str">
            <v>Tµu kÐo 150cv</v>
          </cell>
          <cell r="F90" t="str">
            <v>ca</v>
          </cell>
          <cell r="G90">
            <v>0.12444000000000001</v>
          </cell>
          <cell r="H90">
            <v>4.0617216000000003</v>
          </cell>
          <cell r="I90">
            <v>775474</v>
          </cell>
          <cell r="J90">
            <v>96499.984560000012</v>
          </cell>
        </row>
        <row r="91">
          <cell r="E91" t="str">
            <v>Sµ lan 250T</v>
          </cell>
          <cell r="F91" t="str">
            <v>ca</v>
          </cell>
          <cell r="G91">
            <v>2.0532599999999999</v>
          </cell>
          <cell r="H91">
            <v>67.018406400000003</v>
          </cell>
          <cell r="I91">
            <v>402691</v>
          </cell>
          <cell r="J91">
            <v>826829.32265999995</v>
          </cell>
        </row>
        <row r="92">
          <cell r="B92" t="str">
            <v>GCL§ cèt thÐp ®æ bª t«ng t¹i chæ mè, trô</v>
          </cell>
          <cell r="I92" t="str">
            <v/>
          </cell>
          <cell r="J92" t="str">
            <v/>
          </cell>
        </row>
        <row r="93">
          <cell r="B93" t="str">
            <v>- Cèt thÐp d&lt;=10</v>
          </cell>
          <cell r="C93" t="str">
            <v>tÊn</v>
          </cell>
          <cell r="D93">
            <v>4.2850000000000001</v>
          </cell>
          <cell r="I93" t="str">
            <v/>
          </cell>
          <cell r="J93">
            <v>158275.06000000003</v>
          </cell>
        </row>
        <row r="94">
          <cell r="E94" t="str">
            <v>M¸y c¾t uèn</v>
          </cell>
          <cell r="F94" t="str">
            <v>ca</v>
          </cell>
          <cell r="G94">
            <v>0.4</v>
          </cell>
          <cell r="H94">
            <v>1.7140000000000002</v>
          </cell>
          <cell r="I94">
            <v>39389</v>
          </cell>
          <cell r="J94">
            <v>15755.6</v>
          </cell>
        </row>
        <row r="95">
          <cell r="E95" t="str">
            <v>CÇn cÈu 25T</v>
          </cell>
          <cell r="F95" t="str">
            <v>ca</v>
          </cell>
          <cell r="G95">
            <v>0.06</v>
          </cell>
          <cell r="H95">
            <v>0.2571</v>
          </cell>
          <cell r="I95">
            <v>1120935</v>
          </cell>
          <cell r="J95">
            <v>67256.099999999991</v>
          </cell>
        </row>
        <row r="96">
          <cell r="E96" t="str">
            <v>Sµ lan 200T</v>
          </cell>
          <cell r="F96" t="str">
            <v>ca</v>
          </cell>
          <cell r="G96">
            <v>0.06</v>
          </cell>
          <cell r="H96">
            <v>0.2571</v>
          </cell>
          <cell r="I96">
            <v>325023</v>
          </cell>
          <cell r="J96">
            <v>19501.38</v>
          </cell>
        </row>
        <row r="97">
          <cell r="E97" t="str">
            <v>Sµ lan 400T</v>
          </cell>
          <cell r="F97" t="str">
            <v>ca</v>
          </cell>
          <cell r="G97">
            <v>0.06</v>
          </cell>
          <cell r="H97">
            <v>0.2571</v>
          </cell>
          <cell r="I97">
            <v>670875</v>
          </cell>
          <cell r="J97">
            <v>40252.5</v>
          </cell>
        </row>
        <row r="98">
          <cell r="E98" t="str">
            <v>Tµu kÐo 150cv</v>
          </cell>
          <cell r="F98" t="str">
            <v>ca</v>
          </cell>
          <cell r="G98">
            <v>0.02</v>
          </cell>
          <cell r="H98">
            <v>8.5699999999999998E-2</v>
          </cell>
          <cell r="I98">
            <v>775474</v>
          </cell>
          <cell r="J98">
            <v>15509.48</v>
          </cell>
        </row>
        <row r="99">
          <cell r="B99" t="str">
            <v>- Cèt thÐp d&lt;=18</v>
          </cell>
          <cell r="C99" t="str">
            <v>tÊn</v>
          </cell>
          <cell r="D99">
            <v>15.756</v>
          </cell>
          <cell r="I99" t="str">
            <v/>
          </cell>
          <cell r="J99">
            <v>272660.94800000003</v>
          </cell>
        </row>
        <row r="100">
          <cell r="E100" t="str">
            <v>M¸y hµn 23kw</v>
          </cell>
          <cell r="F100" t="str">
            <v>ca</v>
          </cell>
          <cell r="G100">
            <v>1.6</v>
          </cell>
          <cell r="H100">
            <v>25.209600000000002</v>
          </cell>
          <cell r="I100">
            <v>77338</v>
          </cell>
          <cell r="J100">
            <v>123740.8</v>
          </cell>
        </row>
        <row r="101">
          <cell r="E101" t="str">
            <v>M¸y c¾t uèn</v>
          </cell>
          <cell r="F101" t="str">
            <v>ca</v>
          </cell>
          <cell r="G101">
            <v>0.32</v>
          </cell>
          <cell r="H101">
            <v>5.0419200000000002</v>
          </cell>
          <cell r="I101">
            <v>39389</v>
          </cell>
          <cell r="J101">
            <v>12604.48</v>
          </cell>
        </row>
        <row r="102">
          <cell r="E102" t="str">
            <v>CÇn cÈu 25T</v>
          </cell>
          <cell r="F102" t="str">
            <v>ca</v>
          </cell>
          <cell r="G102">
            <v>0.06</v>
          </cell>
          <cell r="H102">
            <v>0.94535999999999998</v>
          </cell>
          <cell r="I102">
            <v>1120935</v>
          </cell>
          <cell r="J102">
            <v>67256.099999999991</v>
          </cell>
        </row>
        <row r="103">
          <cell r="E103" t="str">
            <v>Sµ lan 200T</v>
          </cell>
          <cell r="F103" t="str">
            <v>ca</v>
          </cell>
          <cell r="G103">
            <v>0.06</v>
          </cell>
          <cell r="H103">
            <v>0.94535999999999998</v>
          </cell>
          <cell r="I103">
            <v>325023</v>
          </cell>
          <cell r="J103">
            <v>19501.38</v>
          </cell>
        </row>
        <row r="104">
          <cell r="E104" t="str">
            <v>Sµ lan 400T</v>
          </cell>
          <cell r="F104" t="str">
            <v>ca</v>
          </cell>
          <cell r="G104">
            <v>0.06</v>
          </cell>
          <cell r="H104">
            <v>0.94535999999999998</v>
          </cell>
          <cell r="I104">
            <v>670875</v>
          </cell>
          <cell r="J104">
            <v>40252.5</v>
          </cell>
        </row>
        <row r="105">
          <cell r="E105" t="str">
            <v>Tµu kÐo 150cv</v>
          </cell>
          <cell r="F105" t="str">
            <v>ca</v>
          </cell>
          <cell r="G105">
            <v>1.2E-2</v>
          </cell>
          <cell r="H105">
            <v>0.18907200000000002</v>
          </cell>
          <cell r="I105">
            <v>775474</v>
          </cell>
          <cell r="J105">
            <v>9305.6880000000001</v>
          </cell>
        </row>
        <row r="106">
          <cell r="B106" t="str">
            <v>- Cèt thÐp d&gt;18</v>
          </cell>
          <cell r="C106" t="str">
            <v>tÊn</v>
          </cell>
          <cell r="D106">
            <v>73.671999999999997</v>
          </cell>
          <cell r="I106" t="str">
            <v/>
          </cell>
          <cell r="J106">
            <v>232525.03999999998</v>
          </cell>
        </row>
        <row r="107">
          <cell r="E107" t="str">
            <v>M¸y hµn 23kw</v>
          </cell>
          <cell r="F107" t="str">
            <v>ca</v>
          </cell>
          <cell r="G107">
            <v>1.73</v>
          </cell>
          <cell r="H107">
            <v>127.45255999999999</v>
          </cell>
          <cell r="I107">
            <v>77338</v>
          </cell>
          <cell r="J107">
            <v>133794.74</v>
          </cell>
        </row>
        <row r="108">
          <cell r="E108" t="str">
            <v>M¸y c¾t uèn</v>
          </cell>
          <cell r="F108" t="str">
            <v>ca</v>
          </cell>
          <cell r="G108">
            <v>0.16</v>
          </cell>
          <cell r="H108">
            <v>11.787519999999999</v>
          </cell>
          <cell r="I108">
            <v>39389</v>
          </cell>
          <cell r="J108">
            <v>6302.24</v>
          </cell>
        </row>
        <row r="109">
          <cell r="E109" t="str">
            <v>CÇn cÈu 25T</v>
          </cell>
          <cell r="F109" t="str">
            <v>ca</v>
          </cell>
          <cell r="G109">
            <v>0.04</v>
          </cell>
          <cell r="H109">
            <v>2.9468799999999997</v>
          </cell>
          <cell r="I109">
            <v>1120935</v>
          </cell>
          <cell r="J109">
            <v>44837.4</v>
          </cell>
        </row>
        <row r="110">
          <cell r="E110" t="str">
            <v>Sµ lan 200T</v>
          </cell>
          <cell r="F110" t="str">
            <v>ca</v>
          </cell>
          <cell r="G110">
            <v>0.04</v>
          </cell>
          <cell r="H110">
            <v>2.9468799999999997</v>
          </cell>
          <cell r="I110">
            <v>325023</v>
          </cell>
          <cell r="J110">
            <v>13000.92</v>
          </cell>
        </row>
        <row r="111">
          <cell r="E111" t="str">
            <v>Sµ lan 400T</v>
          </cell>
          <cell r="F111" t="str">
            <v>ca</v>
          </cell>
          <cell r="G111">
            <v>0.04</v>
          </cell>
          <cell r="H111">
            <v>2.9468799999999997</v>
          </cell>
          <cell r="I111">
            <v>670875</v>
          </cell>
          <cell r="J111">
            <v>26835</v>
          </cell>
        </row>
        <row r="112">
          <cell r="E112" t="str">
            <v>Tµu kÐo 150cv</v>
          </cell>
          <cell r="F112" t="str">
            <v>ca</v>
          </cell>
          <cell r="G112">
            <v>0.01</v>
          </cell>
          <cell r="H112">
            <v>0.73671999999999993</v>
          </cell>
          <cell r="I112">
            <v>775474</v>
          </cell>
          <cell r="J112">
            <v>7754.74</v>
          </cell>
        </row>
        <row r="113">
          <cell r="B113" t="str">
            <v>- ThÐp h×nh</v>
          </cell>
          <cell r="C113" t="str">
            <v>tÊn</v>
          </cell>
          <cell r="D113">
            <v>0.68799999999999994</v>
          </cell>
          <cell r="I113" t="str">
            <v/>
          </cell>
          <cell r="J113">
            <v>425359</v>
          </cell>
        </row>
        <row r="114">
          <cell r="E114" t="str">
            <v>M¸y hµn 15kw</v>
          </cell>
          <cell r="F114" t="str">
            <v>ca</v>
          </cell>
          <cell r="G114">
            <v>5.5</v>
          </cell>
          <cell r="H114">
            <v>3.7839999999999998</v>
          </cell>
          <cell r="I114">
            <v>77338</v>
          </cell>
          <cell r="J114">
            <v>425359</v>
          </cell>
        </row>
        <row r="115">
          <cell r="B115" t="str">
            <v>§­êng hµn 10ly</v>
          </cell>
          <cell r="C115" t="str">
            <v>10m</v>
          </cell>
          <cell r="D115">
            <v>39.6</v>
          </cell>
          <cell r="I115" t="str">
            <v/>
          </cell>
          <cell r="J115">
            <v>77450</v>
          </cell>
        </row>
        <row r="116">
          <cell r="E116" t="str">
            <v>M¸y hµn 23kw</v>
          </cell>
          <cell r="F116" t="str">
            <v>ca</v>
          </cell>
          <cell r="G116">
            <v>1.0014481884713853</v>
          </cell>
          <cell r="H116">
            <v>39.657348263466858</v>
          </cell>
          <cell r="I116">
            <v>77338</v>
          </cell>
          <cell r="J116">
            <v>77450</v>
          </cell>
        </row>
        <row r="117">
          <cell r="B117" t="str">
            <v>§æ bª t«ng lãt mè, trô ®¸ 4x6 M100</v>
          </cell>
          <cell r="C117" t="str">
            <v>m3</v>
          </cell>
          <cell r="D117">
            <v>33.659999999999997</v>
          </cell>
          <cell r="I117" t="str">
            <v/>
          </cell>
          <cell r="J117">
            <v>12040.565000000001</v>
          </cell>
        </row>
        <row r="118">
          <cell r="E118" t="str">
            <v>M¸y trén 250 lÝt</v>
          </cell>
          <cell r="F118" t="str">
            <v>ca</v>
          </cell>
          <cell r="G118">
            <v>9.5000000000000001E-2</v>
          </cell>
          <cell r="H118">
            <v>3.1976999999999998</v>
          </cell>
          <cell r="I118">
            <v>96272</v>
          </cell>
          <cell r="J118">
            <v>9145.84</v>
          </cell>
        </row>
        <row r="119">
          <cell r="E119" t="str">
            <v>M¸y ®Çm bµn 1kw</v>
          </cell>
          <cell r="F119" t="str">
            <v>ca</v>
          </cell>
          <cell r="G119">
            <v>8.8999999999999996E-2</v>
          </cell>
          <cell r="H119">
            <v>2.9957399999999996</v>
          </cell>
          <cell r="I119">
            <v>32525</v>
          </cell>
          <cell r="J119">
            <v>2894.7249999999999</v>
          </cell>
        </row>
        <row r="120">
          <cell r="B120" t="str">
            <v>§æ bª t«ng ®¸ 1x2 M300 mè, trô cÇu trªn c¹n</v>
          </cell>
          <cell r="C120" t="str">
            <v>m3</v>
          </cell>
          <cell r="D120">
            <v>552.41600000000005</v>
          </cell>
          <cell r="I120" t="str">
            <v/>
          </cell>
          <cell r="J120">
            <v>48280.398479999996</v>
          </cell>
        </row>
        <row r="121">
          <cell r="E121" t="str">
            <v>M¸y trén 250 lÝt</v>
          </cell>
          <cell r="F121" t="str">
            <v>ca</v>
          </cell>
          <cell r="G121">
            <v>9.69E-2</v>
          </cell>
          <cell r="H121">
            <v>53.529110400000008</v>
          </cell>
          <cell r="I121">
            <v>96272</v>
          </cell>
          <cell r="J121">
            <v>9328.7567999999992</v>
          </cell>
        </row>
        <row r="122">
          <cell r="E122" t="str">
            <v>M¸y ®Çm dïi 1,5kw</v>
          </cell>
          <cell r="F122" t="str">
            <v>ca</v>
          </cell>
          <cell r="G122">
            <v>9.078E-2</v>
          </cell>
          <cell r="H122">
            <v>50.148324480000007</v>
          </cell>
          <cell r="I122">
            <v>37456</v>
          </cell>
          <cell r="J122">
            <v>3400.2556800000002</v>
          </cell>
        </row>
        <row r="123">
          <cell r="E123" t="str">
            <v>CÇn cÈu 16T</v>
          </cell>
          <cell r="F123" t="str">
            <v>ca</v>
          </cell>
          <cell r="G123">
            <v>4.5899999999999996E-2</v>
          </cell>
          <cell r="H123">
            <v>25.3558944</v>
          </cell>
          <cell r="I123">
            <v>774540</v>
          </cell>
          <cell r="J123">
            <v>35551.385999999999</v>
          </cell>
        </row>
        <row r="124">
          <cell r="B124" t="str">
            <v>§æ bª t«ng ®¸ 1x2 M300 mè, trô cÇu d­íi n­íc</v>
          </cell>
          <cell r="C124" t="str">
            <v>m3</v>
          </cell>
          <cell r="D124">
            <v>608.94000000000005</v>
          </cell>
          <cell r="I124" t="str">
            <v/>
          </cell>
          <cell r="J124">
            <v>205403.17320000002</v>
          </cell>
        </row>
        <row r="125">
          <cell r="E125" t="str">
            <v>M¸y trén 250 lÝt</v>
          </cell>
          <cell r="F125" t="str">
            <v>ca</v>
          </cell>
          <cell r="G125">
            <v>0.11220000000000001</v>
          </cell>
          <cell r="H125">
            <v>68.323068000000006</v>
          </cell>
          <cell r="I125">
            <v>96272</v>
          </cell>
          <cell r="J125">
            <v>10801.718400000002</v>
          </cell>
        </row>
        <row r="126">
          <cell r="E126" t="str">
            <v>M¸y ®Çm dïi 1,5kw</v>
          </cell>
          <cell r="F126" t="str">
            <v>ca</v>
          </cell>
          <cell r="G126">
            <v>0.10200000000000001</v>
          </cell>
          <cell r="H126">
            <v>62.111880000000014</v>
          </cell>
          <cell r="I126">
            <v>37456</v>
          </cell>
          <cell r="J126">
            <v>3820.5120000000002</v>
          </cell>
        </row>
        <row r="127">
          <cell r="E127" t="str">
            <v>CÇn cÈu 16T</v>
          </cell>
          <cell r="F127" t="str">
            <v>ca</v>
          </cell>
          <cell r="G127">
            <v>6.1199999999999997E-2</v>
          </cell>
          <cell r="H127">
            <v>37.267128</v>
          </cell>
          <cell r="I127">
            <v>774540</v>
          </cell>
          <cell r="J127">
            <v>47401.847999999998</v>
          </cell>
        </row>
        <row r="128">
          <cell r="E128" t="str">
            <v>Sµ lan 200T</v>
          </cell>
          <cell r="F128" t="str">
            <v>ca</v>
          </cell>
          <cell r="G128">
            <v>0.11220000000000001</v>
          </cell>
          <cell r="H128">
            <v>68.323068000000006</v>
          </cell>
          <cell r="I128">
            <v>325023</v>
          </cell>
          <cell r="J128">
            <v>36467.580600000001</v>
          </cell>
        </row>
        <row r="129">
          <cell r="E129" t="str">
            <v>Sµ lan 400T</v>
          </cell>
          <cell r="F129" t="str">
            <v>ca</v>
          </cell>
          <cell r="G129">
            <v>0.11220000000000001</v>
          </cell>
          <cell r="H129">
            <v>68.323068000000006</v>
          </cell>
          <cell r="I129">
            <v>670875</v>
          </cell>
          <cell r="J129">
            <v>75272.175000000003</v>
          </cell>
        </row>
        <row r="130">
          <cell r="E130" t="str">
            <v>Tµu kÐo 150cv</v>
          </cell>
          <cell r="F130" t="str">
            <v>ca</v>
          </cell>
          <cell r="G130">
            <v>4.0800000000000003E-2</v>
          </cell>
          <cell r="H130">
            <v>24.844752000000003</v>
          </cell>
          <cell r="I130">
            <v>775474</v>
          </cell>
          <cell r="J130">
            <v>31639.339200000002</v>
          </cell>
        </row>
        <row r="131">
          <cell r="B131" t="str">
            <v>V÷a xi m¨ng M100</v>
          </cell>
          <cell r="C131" t="str">
            <v>m2</v>
          </cell>
          <cell r="D131">
            <v>29.26</v>
          </cell>
          <cell r="I131" t="str">
            <v/>
          </cell>
          <cell r="J131">
            <v>181.17600000000002</v>
          </cell>
        </row>
        <row r="132">
          <cell r="E132" t="str">
            <v>M¸y trén 80 lÝt</v>
          </cell>
          <cell r="F132" t="str">
            <v>ca</v>
          </cell>
          <cell r="G132">
            <v>4.0000000000000001E-3</v>
          </cell>
          <cell r="H132">
            <v>0.11704000000000001</v>
          </cell>
          <cell r="I132">
            <v>45294</v>
          </cell>
          <cell r="J132">
            <v>181.17600000000002</v>
          </cell>
        </row>
        <row r="133">
          <cell r="B133" t="str">
            <v>Gia c«ng l¾p ®Æt cèt thÕp ®æ bª t«ng</v>
          </cell>
          <cell r="I133" t="str">
            <v/>
          </cell>
          <cell r="J133" t="str">
            <v/>
          </cell>
        </row>
        <row r="134">
          <cell r="B134" t="str">
            <v>- Cèt thÐp d&lt;=10</v>
          </cell>
          <cell r="C134" t="str">
            <v>tÊn</v>
          </cell>
          <cell r="D134">
            <v>1.3859999999999999</v>
          </cell>
          <cell r="I134" t="str">
            <v/>
          </cell>
          <cell r="J134">
            <v>15755.6</v>
          </cell>
        </row>
        <row r="135">
          <cell r="E135" t="str">
            <v>M¸y c¾t uèn</v>
          </cell>
          <cell r="F135" t="str">
            <v>ca</v>
          </cell>
          <cell r="G135">
            <v>0.4</v>
          </cell>
          <cell r="H135">
            <v>0.5544</v>
          </cell>
          <cell r="I135">
            <v>39389</v>
          </cell>
          <cell r="J135">
            <v>15755.6</v>
          </cell>
        </row>
        <row r="136">
          <cell r="B136" t="str">
            <v>- Cèt thÐp d&lt;=18</v>
          </cell>
          <cell r="C136" t="str">
            <v>tÊn</v>
          </cell>
          <cell r="D136">
            <v>9.5120000000000005</v>
          </cell>
          <cell r="I136" t="str">
            <v/>
          </cell>
          <cell r="J136">
            <v>100228.43399999999</v>
          </cell>
        </row>
        <row r="137">
          <cell r="E137" t="str">
            <v>M¸y hµn 23kw</v>
          </cell>
          <cell r="F137" t="str">
            <v>ca</v>
          </cell>
          <cell r="G137">
            <v>1.133</v>
          </cell>
          <cell r="H137">
            <v>10.777096</v>
          </cell>
          <cell r="I137">
            <v>77338</v>
          </cell>
          <cell r="J137">
            <v>87623.953999999998</v>
          </cell>
        </row>
        <row r="138">
          <cell r="E138" t="str">
            <v>M¸y c¾t uèn</v>
          </cell>
          <cell r="F138" t="str">
            <v>ca</v>
          </cell>
          <cell r="G138">
            <v>0.32</v>
          </cell>
          <cell r="H138">
            <v>3.0438400000000003</v>
          </cell>
          <cell r="I138">
            <v>39389</v>
          </cell>
          <cell r="J138">
            <v>12604.48</v>
          </cell>
        </row>
        <row r="139">
          <cell r="B139" t="str">
            <v>- Cèt thÐp d&gt;18</v>
          </cell>
          <cell r="C139" t="str">
            <v>tÊn</v>
          </cell>
          <cell r="D139">
            <v>1.546</v>
          </cell>
          <cell r="I139" t="str">
            <v/>
          </cell>
          <cell r="J139">
            <v>90832.673999999999</v>
          </cell>
        </row>
        <row r="140">
          <cell r="E140" t="str">
            <v>M¸y hµn 23kw</v>
          </cell>
          <cell r="F140" t="str">
            <v>ca</v>
          </cell>
          <cell r="G140">
            <v>1.093</v>
          </cell>
          <cell r="H140">
            <v>1.689778</v>
          </cell>
          <cell r="I140">
            <v>77338</v>
          </cell>
          <cell r="J140">
            <v>84530.433999999994</v>
          </cell>
        </row>
        <row r="141">
          <cell r="E141" t="str">
            <v>M¸y c¾t uèn</v>
          </cell>
          <cell r="F141" t="str">
            <v>ca</v>
          </cell>
          <cell r="G141">
            <v>0.16</v>
          </cell>
          <cell r="H141">
            <v>0.24736000000000002</v>
          </cell>
          <cell r="I141">
            <v>39389</v>
          </cell>
          <cell r="J141">
            <v>6302.24</v>
          </cell>
        </row>
        <row r="142">
          <cell r="B142" t="str">
            <v>§æ bª t«ng ®óc s½n ®¸ 1x2 M300 b¶n qu¸ ®é</v>
          </cell>
          <cell r="C142" t="str">
            <v>m3</v>
          </cell>
          <cell r="D142">
            <v>21.712</v>
          </cell>
          <cell r="I142" t="str">
            <v/>
          </cell>
          <cell r="J142">
            <v>17476.712</v>
          </cell>
        </row>
        <row r="143">
          <cell r="E143" t="str">
            <v>M¸y trén 250 lÝt</v>
          </cell>
          <cell r="F143" t="str">
            <v>ca</v>
          </cell>
          <cell r="G143">
            <v>0.10450000000000001</v>
          </cell>
          <cell r="H143">
            <v>2.268904</v>
          </cell>
          <cell r="I143">
            <v>96272</v>
          </cell>
          <cell r="J143">
            <v>10060.424000000001</v>
          </cell>
        </row>
        <row r="144">
          <cell r="E144" t="str">
            <v>M¸y ®Çm dïi 1,5kw</v>
          </cell>
          <cell r="F144" t="str">
            <v>ca</v>
          </cell>
          <cell r="G144">
            <v>0.19800000000000001</v>
          </cell>
          <cell r="H144">
            <v>4.2989760000000006</v>
          </cell>
          <cell r="I144">
            <v>37456</v>
          </cell>
          <cell r="J144">
            <v>7416.2880000000005</v>
          </cell>
        </row>
        <row r="145">
          <cell r="B145" t="str">
            <v>§æ bª t«ng ®óc s½n ®¸ 1x2 M250 thanh lan can</v>
          </cell>
          <cell r="C145" t="str">
            <v>m3</v>
          </cell>
          <cell r="D145">
            <v>24.77</v>
          </cell>
          <cell r="I145" t="str">
            <v/>
          </cell>
          <cell r="J145">
            <v>17476.712</v>
          </cell>
        </row>
        <row r="146">
          <cell r="E146" t="str">
            <v>M¸y trén 250 lÝt</v>
          </cell>
          <cell r="F146" t="str">
            <v>ca</v>
          </cell>
          <cell r="G146">
            <v>0.10450000000000001</v>
          </cell>
          <cell r="H146">
            <v>2.5884650000000002</v>
          </cell>
          <cell r="I146">
            <v>96272</v>
          </cell>
          <cell r="J146">
            <v>10060.424000000001</v>
          </cell>
        </row>
        <row r="147">
          <cell r="E147" t="str">
            <v>M¸y ®Çm dïi 1,5kw</v>
          </cell>
          <cell r="F147" t="str">
            <v>ca</v>
          </cell>
          <cell r="G147">
            <v>0.19800000000000001</v>
          </cell>
          <cell r="H147">
            <v>4.9044600000000003</v>
          </cell>
          <cell r="I147">
            <v>37456</v>
          </cell>
          <cell r="J147">
            <v>7416.2880000000005</v>
          </cell>
        </row>
        <row r="148">
          <cell r="B148" t="str">
            <v>L¾p ®Æt cÊu kiÖn ®óc s½n</v>
          </cell>
          <cell r="I148" t="str">
            <v/>
          </cell>
          <cell r="J148" t="str">
            <v/>
          </cell>
        </row>
        <row r="149">
          <cell r="B149" t="str">
            <v>- CÊu kiÖn &lt;= 1tÊn</v>
          </cell>
          <cell r="C149" t="str">
            <v>ckiÖn</v>
          </cell>
          <cell r="D149">
            <v>552</v>
          </cell>
          <cell r="I149" t="str">
            <v/>
          </cell>
          <cell r="J149">
            <v>45249.799999999996</v>
          </cell>
        </row>
        <row r="150">
          <cell r="E150" t="str">
            <v>M¸y cÈu 10T</v>
          </cell>
          <cell r="F150" t="str">
            <v>ca</v>
          </cell>
          <cell r="G150">
            <v>0.06</v>
          </cell>
          <cell r="H150">
            <v>33.119999999999997</v>
          </cell>
          <cell r="I150">
            <v>496370</v>
          </cell>
          <cell r="J150">
            <v>29782.199999999997</v>
          </cell>
        </row>
        <row r="151">
          <cell r="E151" t="str">
            <v>M¸y hµn 23kw</v>
          </cell>
          <cell r="F151" t="str">
            <v>ca</v>
          </cell>
          <cell r="G151">
            <v>0.2</v>
          </cell>
          <cell r="H151">
            <v>110.4</v>
          </cell>
          <cell r="I151">
            <v>77338</v>
          </cell>
          <cell r="J151">
            <v>15467.6</v>
          </cell>
        </row>
        <row r="152">
          <cell r="B152" t="str">
            <v>- CÊu kiÖn &lt;= 5tÊn</v>
          </cell>
          <cell r="C152" t="str">
            <v>ckiÖn</v>
          </cell>
          <cell r="D152">
            <v>2</v>
          </cell>
          <cell r="I152" t="str">
            <v/>
          </cell>
          <cell r="J152">
            <v>79995.700000000012</v>
          </cell>
        </row>
        <row r="153">
          <cell r="E153" t="str">
            <v>M¸y cÈu 10T</v>
          </cell>
          <cell r="F153" t="str">
            <v>ca</v>
          </cell>
          <cell r="G153">
            <v>0.13</v>
          </cell>
          <cell r="H153">
            <v>0.26</v>
          </cell>
          <cell r="I153">
            <v>496370</v>
          </cell>
          <cell r="J153">
            <v>64528.100000000006</v>
          </cell>
        </row>
        <row r="154">
          <cell r="E154" t="str">
            <v>M¸y hµn 23kw</v>
          </cell>
          <cell r="F154" t="str">
            <v>ca</v>
          </cell>
          <cell r="G154">
            <v>0.2</v>
          </cell>
          <cell r="H154">
            <v>0.4</v>
          </cell>
          <cell r="I154">
            <v>77338</v>
          </cell>
          <cell r="J154">
            <v>15467.6</v>
          </cell>
        </row>
        <row r="155">
          <cell r="B155" t="str">
            <v>- CÊu kiÖn &gt; 7tÊn (dèc)</v>
          </cell>
          <cell r="C155" t="str">
            <v>ckiÖn</v>
          </cell>
          <cell r="D155">
            <v>6</v>
          </cell>
          <cell r="I155" t="str">
            <v/>
          </cell>
          <cell r="J155">
            <v>81092.5</v>
          </cell>
        </row>
        <row r="156">
          <cell r="E156" t="str">
            <v>M¸y cÈu 10T</v>
          </cell>
          <cell r="F156" t="str">
            <v>ca</v>
          </cell>
          <cell r="G156">
            <v>0.14000000000000001</v>
          </cell>
          <cell r="H156">
            <v>0.84000000000000008</v>
          </cell>
          <cell r="I156">
            <v>496370</v>
          </cell>
          <cell r="J156">
            <v>69491.8</v>
          </cell>
        </row>
        <row r="157">
          <cell r="E157" t="str">
            <v>M¸y hµn 23kw</v>
          </cell>
          <cell r="F157" t="str">
            <v>ca</v>
          </cell>
          <cell r="G157">
            <v>0.15</v>
          </cell>
          <cell r="H157">
            <v>0.89999999999999991</v>
          </cell>
          <cell r="I157">
            <v>77338</v>
          </cell>
          <cell r="J157">
            <v>11600.699999999999</v>
          </cell>
        </row>
        <row r="158">
          <cell r="B158" t="str">
            <v>Tr¶i c¸n ®¸ 4x6 chÌn 22% ®¸ nhá</v>
          </cell>
          <cell r="C158" t="str">
            <v>100m3</v>
          </cell>
          <cell r="D158">
            <v>0.30599999999999999</v>
          </cell>
          <cell r="I158" t="str">
            <v/>
          </cell>
          <cell r="J158">
            <v>1377743</v>
          </cell>
        </row>
        <row r="159">
          <cell r="E159" t="str">
            <v>M¸y lu 8,5T</v>
          </cell>
          <cell r="F159" t="str">
            <v>ca</v>
          </cell>
          <cell r="G159">
            <v>5.449436957871713</v>
          </cell>
          <cell r="H159">
            <v>1.6675277091087441</v>
          </cell>
          <cell r="I159">
            <v>252823</v>
          </cell>
          <cell r="J159">
            <v>1377743</v>
          </cell>
        </row>
        <row r="160">
          <cell r="B160" t="str">
            <v>§¾p c¸t h¹t th« sau mè</v>
          </cell>
          <cell r="C160" t="str">
            <v>100m3</v>
          </cell>
          <cell r="D160">
            <v>1.1559999999999999</v>
          </cell>
          <cell r="I160" t="str">
            <v/>
          </cell>
          <cell r="J160">
            <v>238854.82799999998</v>
          </cell>
        </row>
        <row r="161">
          <cell r="E161" t="str">
            <v>M¸y ®Çm cãc</v>
          </cell>
          <cell r="F161" t="str">
            <v>ca</v>
          </cell>
          <cell r="G161">
            <v>3.3659999999999997</v>
          </cell>
          <cell r="H161">
            <v>3.8910959999999992</v>
          </cell>
          <cell r="I161">
            <v>50170</v>
          </cell>
          <cell r="J161">
            <v>168872.21999999997</v>
          </cell>
        </row>
        <row r="162">
          <cell r="E162" t="str">
            <v>¤ t« t­íi n­íc 5m3</v>
          </cell>
          <cell r="F162" t="str">
            <v>ca</v>
          </cell>
          <cell r="G162">
            <v>0.20400000000000001</v>
          </cell>
          <cell r="H162">
            <v>0.23582400000000001</v>
          </cell>
          <cell r="I162">
            <v>343052</v>
          </cell>
          <cell r="J162">
            <v>69982.608000000007</v>
          </cell>
        </row>
        <row r="163">
          <cell r="B163" t="str">
            <v>II- DÇm, sµn, lÒ, lan can, tho¸t n­íc, khe co gian</v>
          </cell>
          <cell r="I163" t="str">
            <v/>
          </cell>
          <cell r="J163" t="str">
            <v/>
          </cell>
        </row>
        <row r="164">
          <cell r="B164" t="str">
            <v>Lao l¾p dÇm BTTA &lt;= 30m</v>
          </cell>
          <cell r="C164" t="str">
            <v>mdÇm</v>
          </cell>
          <cell r="D164">
            <v>2079.12</v>
          </cell>
          <cell r="I164" t="str">
            <v/>
          </cell>
          <cell r="J164">
            <v>22930.772150000004</v>
          </cell>
        </row>
        <row r="165">
          <cell r="E165" t="str">
            <v>Xe lao dÇm</v>
          </cell>
          <cell r="F165" t="str">
            <v>ca</v>
          </cell>
          <cell r="G165">
            <v>9.3500000000000007E-3</v>
          </cell>
          <cell r="H165">
            <v>19.439772000000001</v>
          </cell>
          <cell r="I165">
            <v>2382049</v>
          </cell>
          <cell r="J165">
            <v>22272.158150000003</v>
          </cell>
        </row>
        <row r="166">
          <cell r="E166" t="str">
            <v>Têi ®iÖn 5T</v>
          </cell>
          <cell r="F166" t="str">
            <v>ca</v>
          </cell>
          <cell r="G166">
            <v>9.3500000000000007E-3</v>
          </cell>
          <cell r="H166">
            <v>19.439772000000001</v>
          </cell>
          <cell r="I166">
            <v>70440</v>
          </cell>
          <cell r="J166">
            <v>658.61400000000003</v>
          </cell>
        </row>
        <row r="167">
          <cell r="B167" t="str">
            <v>Lao l¾p dÇm BTTA &lt;= 35m</v>
          </cell>
          <cell r="C167" t="str">
            <v>mdÇm</v>
          </cell>
          <cell r="D167">
            <v>198</v>
          </cell>
          <cell r="I167" t="str">
            <v/>
          </cell>
          <cell r="J167">
            <v>19423.712879999999</v>
          </cell>
        </row>
        <row r="168">
          <cell r="E168" t="str">
            <v>Xe lao dÇm</v>
          </cell>
          <cell r="F168" t="str">
            <v>ca</v>
          </cell>
          <cell r="G168">
            <v>7.92E-3</v>
          </cell>
          <cell r="H168">
            <v>1.56816</v>
          </cell>
          <cell r="I168">
            <v>2382049</v>
          </cell>
          <cell r="J168">
            <v>18865.828079999999</v>
          </cell>
        </row>
        <row r="169">
          <cell r="E169" t="str">
            <v>Têi ®iÖn 5T</v>
          </cell>
          <cell r="F169" t="str">
            <v>ca</v>
          </cell>
          <cell r="G169">
            <v>7.92E-3</v>
          </cell>
          <cell r="H169">
            <v>1.56816</v>
          </cell>
          <cell r="I169">
            <v>70440</v>
          </cell>
          <cell r="J169">
            <v>557.88480000000004</v>
          </cell>
        </row>
        <row r="170">
          <cell r="B170" t="str">
            <v>Gia c«ng l¾p ®Æt CT ®æ BT t¹i chæ ®µ ngang, sµn, lÒ, lan can, tho¸t n­íc, khe co gian</v>
          </cell>
          <cell r="I170" t="str">
            <v/>
          </cell>
          <cell r="J170" t="str">
            <v/>
          </cell>
        </row>
        <row r="171">
          <cell r="B171" t="str">
            <v>- Cèt thÐp d&lt;=10</v>
          </cell>
          <cell r="C171" t="str">
            <v>tÊn</v>
          </cell>
          <cell r="D171">
            <v>31.071000000000002</v>
          </cell>
          <cell r="I171" t="str">
            <v/>
          </cell>
          <cell r="J171">
            <v>17935.400000000001</v>
          </cell>
        </row>
        <row r="172">
          <cell r="E172" t="str">
            <v>M¸y c¾t uèn</v>
          </cell>
          <cell r="F172" t="str">
            <v>ca</v>
          </cell>
          <cell r="G172">
            <v>0.4</v>
          </cell>
          <cell r="H172">
            <v>12.428400000000002</v>
          </cell>
          <cell r="I172">
            <v>39389</v>
          </cell>
          <cell r="J172">
            <v>15755.6</v>
          </cell>
        </row>
        <row r="173">
          <cell r="E173" t="str">
            <v>VËn th¨ng 0,8T</v>
          </cell>
          <cell r="F173" t="str">
            <v>ca</v>
          </cell>
          <cell r="G173">
            <v>0.04</v>
          </cell>
          <cell r="H173">
            <v>1.2428400000000002</v>
          </cell>
          <cell r="I173">
            <v>54495</v>
          </cell>
          <cell r="J173">
            <v>2179.8000000000002</v>
          </cell>
        </row>
        <row r="174">
          <cell r="B174" t="str">
            <v>- Cèt thÐp d&lt;=18</v>
          </cell>
          <cell r="C174" t="str">
            <v>tÊn</v>
          </cell>
          <cell r="D174">
            <v>71.364999999999995</v>
          </cell>
          <cell r="I174" t="str">
            <v/>
          </cell>
          <cell r="J174">
            <v>102408.234</v>
          </cell>
        </row>
        <row r="175">
          <cell r="E175" t="str">
            <v>M¸y hµn 23kw</v>
          </cell>
          <cell r="F175" t="str">
            <v>ca</v>
          </cell>
          <cell r="G175">
            <v>1.133</v>
          </cell>
          <cell r="H175">
            <v>80.856544999999997</v>
          </cell>
          <cell r="I175">
            <v>77338</v>
          </cell>
          <cell r="J175">
            <v>87623.953999999998</v>
          </cell>
        </row>
        <row r="176">
          <cell r="E176" t="str">
            <v>M¸y c¾t uèn</v>
          </cell>
          <cell r="F176" t="str">
            <v>ca</v>
          </cell>
          <cell r="G176">
            <v>0.32</v>
          </cell>
          <cell r="H176">
            <v>22.8368</v>
          </cell>
          <cell r="I176">
            <v>39389</v>
          </cell>
          <cell r="J176">
            <v>12604.48</v>
          </cell>
        </row>
        <row r="177">
          <cell r="E177" t="str">
            <v>VËn th¨ng 0,8T</v>
          </cell>
          <cell r="F177" t="str">
            <v>ca</v>
          </cell>
          <cell r="G177">
            <v>0.04</v>
          </cell>
          <cell r="H177">
            <v>2.8546</v>
          </cell>
          <cell r="I177">
            <v>54495</v>
          </cell>
          <cell r="J177">
            <v>2179.8000000000002</v>
          </cell>
        </row>
        <row r="178">
          <cell r="B178" t="str">
            <v>- Cèt thÐp d&gt;18</v>
          </cell>
          <cell r="C178" t="str">
            <v>tÊn</v>
          </cell>
          <cell r="D178">
            <v>2.1930000000000001</v>
          </cell>
          <cell r="I178" t="str">
            <v/>
          </cell>
          <cell r="J178">
            <v>121086.16800000001</v>
          </cell>
        </row>
        <row r="179">
          <cell r="E179" t="str">
            <v>M¸y hµn 23kw</v>
          </cell>
          <cell r="F179" t="str">
            <v>ca</v>
          </cell>
          <cell r="G179">
            <v>1.456</v>
          </cell>
          <cell r="H179">
            <v>3.1930079999999998</v>
          </cell>
          <cell r="I179">
            <v>77338</v>
          </cell>
          <cell r="J179">
            <v>112604.128</v>
          </cell>
        </row>
        <row r="180">
          <cell r="E180" t="str">
            <v>M¸y c¾t uèn</v>
          </cell>
          <cell r="F180" t="str">
            <v>ca</v>
          </cell>
          <cell r="G180">
            <v>0.16</v>
          </cell>
          <cell r="H180">
            <v>0.35088000000000003</v>
          </cell>
          <cell r="I180">
            <v>39389</v>
          </cell>
          <cell r="J180">
            <v>6302.24</v>
          </cell>
        </row>
        <row r="181">
          <cell r="E181" t="str">
            <v>VËn th¨ng 0,8T</v>
          </cell>
          <cell r="F181" t="str">
            <v>ca</v>
          </cell>
          <cell r="G181">
            <v>0.04</v>
          </cell>
          <cell r="H181">
            <v>8.7720000000000006E-2</v>
          </cell>
          <cell r="I181">
            <v>54495</v>
          </cell>
          <cell r="J181">
            <v>2179.8000000000002</v>
          </cell>
        </row>
        <row r="182">
          <cell r="B182" t="str">
            <v>- ThÐp b¶n</v>
          </cell>
          <cell r="C182" t="str">
            <v>tÊn</v>
          </cell>
          <cell r="D182">
            <v>1.8089999999999999</v>
          </cell>
          <cell r="I182" t="str">
            <v/>
          </cell>
          <cell r="J182">
            <v>425359</v>
          </cell>
        </row>
        <row r="183">
          <cell r="E183" t="str">
            <v>M¸y hµn 15kw</v>
          </cell>
          <cell r="F183" t="str">
            <v>ca</v>
          </cell>
          <cell r="G183">
            <v>5.5</v>
          </cell>
          <cell r="H183">
            <v>9.9495000000000005</v>
          </cell>
          <cell r="I183">
            <v>77338</v>
          </cell>
          <cell r="J183">
            <v>425359</v>
          </cell>
        </row>
        <row r="184">
          <cell r="B184" t="str">
            <v>- ThÐp h×nh</v>
          </cell>
          <cell r="C184" t="str">
            <v>tÊn</v>
          </cell>
          <cell r="D184">
            <v>4.5220000000000002</v>
          </cell>
          <cell r="I184" t="str">
            <v/>
          </cell>
          <cell r="J184">
            <v>425359</v>
          </cell>
        </row>
        <row r="185">
          <cell r="E185" t="str">
            <v>M¸y hµn 15kw</v>
          </cell>
          <cell r="F185" t="str">
            <v>ca</v>
          </cell>
          <cell r="G185">
            <v>5.5</v>
          </cell>
          <cell r="H185">
            <v>24.871000000000002</v>
          </cell>
          <cell r="I185">
            <v>77338</v>
          </cell>
          <cell r="J185">
            <v>425359</v>
          </cell>
        </row>
        <row r="186">
          <cell r="B186" t="str">
            <v>§­êng hµn 4ly</v>
          </cell>
          <cell r="C186" t="str">
            <v>10m</v>
          </cell>
          <cell r="D186">
            <v>2.1760000000000002</v>
          </cell>
          <cell r="I186" t="str">
            <v/>
          </cell>
          <cell r="J186">
            <v>27241</v>
          </cell>
        </row>
        <row r="187">
          <cell r="E187" t="str">
            <v>M¸y hµn 23kw</v>
          </cell>
          <cell r="F187" t="str">
            <v>ca</v>
          </cell>
          <cell r="G187">
            <v>0.35223305490185935</v>
          </cell>
          <cell r="H187">
            <v>0.76645912746644607</v>
          </cell>
          <cell r="I187">
            <v>77338</v>
          </cell>
          <cell r="J187">
            <v>27241</v>
          </cell>
        </row>
        <row r="188">
          <cell r="B188" t="str">
            <v>§­êng hµn 6ly</v>
          </cell>
          <cell r="C188" t="str">
            <v>10m</v>
          </cell>
          <cell r="D188">
            <v>242.21600000000001</v>
          </cell>
          <cell r="I188" t="str">
            <v/>
          </cell>
          <cell r="J188">
            <v>38351</v>
          </cell>
        </row>
        <row r="189">
          <cell r="E189" t="str">
            <v>M¸y hµn 23kw</v>
          </cell>
          <cell r="F189" t="str">
            <v>ca</v>
          </cell>
          <cell r="G189">
            <v>0.49588817916160233</v>
          </cell>
          <cell r="H189">
            <v>120.11205120380667</v>
          </cell>
          <cell r="I189">
            <v>77338</v>
          </cell>
          <cell r="J189">
            <v>38351</v>
          </cell>
        </row>
        <row r="190">
          <cell r="B190" t="str">
            <v>§­êng hµn 10ly</v>
          </cell>
          <cell r="C190" t="str">
            <v>10m</v>
          </cell>
          <cell r="D190">
            <v>111.76</v>
          </cell>
          <cell r="I190" t="str">
            <v/>
          </cell>
          <cell r="J190">
            <v>63638</v>
          </cell>
        </row>
        <row r="191">
          <cell r="E191" t="str">
            <v>M¸y hµn 23kw</v>
          </cell>
          <cell r="F191" t="str">
            <v>ca</v>
          </cell>
          <cell r="G191">
            <v>0.82285551733947093</v>
          </cell>
          <cell r="H191">
            <v>91.962332617859275</v>
          </cell>
          <cell r="I191">
            <v>77338</v>
          </cell>
          <cell r="J191">
            <v>63638</v>
          </cell>
        </row>
        <row r="192">
          <cell r="B192" t="str">
            <v>§æ bª t«ng t¹i chæ ®¸ 1x2 M250 lÒ, lan can</v>
          </cell>
          <cell r="C192" t="str">
            <v>m3</v>
          </cell>
          <cell r="D192">
            <v>177.24199999999999</v>
          </cell>
          <cell r="I192" t="str">
            <v/>
          </cell>
          <cell r="J192">
            <v>111194.16000000002</v>
          </cell>
        </row>
        <row r="193">
          <cell r="E193" t="str">
            <v>M¸y trén 250 lÝt</v>
          </cell>
          <cell r="F193" t="str">
            <v>ca</v>
          </cell>
          <cell r="G193">
            <v>1.1550000000000002</v>
          </cell>
          <cell r="H193">
            <v>204.71451000000005</v>
          </cell>
          <cell r="I193">
            <v>96272</v>
          </cell>
          <cell r="J193">
            <v>111194.16000000002</v>
          </cell>
        </row>
        <row r="194">
          <cell r="B194" t="str">
            <v>§æ bª t«ng ®¸ 1x2 M300 dÇm ngang sµn cÇu</v>
          </cell>
          <cell r="C194" t="str">
            <v>m3</v>
          </cell>
          <cell r="D194">
            <v>539.79999999999995</v>
          </cell>
          <cell r="I194" t="str">
            <v/>
          </cell>
          <cell r="J194">
            <v>111194.16000000002</v>
          </cell>
        </row>
        <row r="195">
          <cell r="E195" t="str">
            <v>M¸y trén 250 lÝt</v>
          </cell>
          <cell r="F195" t="str">
            <v>ca</v>
          </cell>
          <cell r="G195">
            <v>1.1550000000000002</v>
          </cell>
          <cell r="H195">
            <v>623.46900000000005</v>
          </cell>
          <cell r="I195">
            <v>96272</v>
          </cell>
          <cell r="J195">
            <v>111194.16000000002</v>
          </cell>
        </row>
        <row r="196">
          <cell r="B196" t="str">
            <v>VËn chuyÓn bèc dì ®µ BTTA, cõ bª t«ng cèt thÐp ®­êng thñy 45km</v>
          </cell>
          <cell r="C196" t="str">
            <v>tÊn</v>
          </cell>
          <cell r="D196">
            <v>8889</v>
          </cell>
          <cell r="I196" t="str">
            <v/>
          </cell>
          <cell r="J196">
            <v>29</v>
          </cell>
        </row>
        <row r="197">
          <cell r="E197" t="str">
            <v>Sµ lan 400T</v>
          </cell>
          <cell r="F197" t="str">
            <v>ca</v>
          </cell>
          <cell r="G197">
            <v>2.0050485740301961E-5</v>
          </cell>
          <cell r="H197">
            <v>0.17822876774554414</v>
          </cell>
          <cell r="I197">
            <v>670875</v>
          </cell>
          <cell r="J197">
            <v>13.451369621025078</v>
          </cell>
        </row>
        <row r="198">
          <cell r="E198" t="str">
            <v>Tµu kÐo 150cv</v>
          </cell>
          <cell r="F198" t="str">
            <v>ca</v>
          </cell>
          <cell r="G198">
            <v>2.0050485740301961E-5</v>
          </cell>
          <cell r="H198">
            <v>0.17822876774554414</v>
          </cell>
          <cell r="I198">
            <v>775474</v>
          </cell>
          <cell r="J198">
            <v>15.548630378974922</v>
          </cell>
        </row>
        <row r="199">
          <cell r="B199" t="str">
            <v>Nhùa dÝnh b¸m tiªu chuÈn 1,1kg/m2</v>
          </cell>
          <cell r="C199" t="str">
            <v>100m2</v>
          </cell>
          <cell r="D199">
            <v>33.936999999999998</v>
          </cell>
          <cell r="I199" t="str">
            <v/>
          </cell>
          <cell r="J199">
            <v>73019.407999999996</v>
          </cell>
        </row>
        <row r="200">
          <cell r="E200" t="str">
            <v>¤ t« t­íi nhùa 7T</v>
          </cell>
          <cell r="F200" t="str">
            <v>ca</v>
          </cell>
          <cell r="G200">
            <v>9.8000000000000004E-2</v>
          </cell>
          <cell r="H200">
            <v>3.3258259999999997</v>
          </cell>
          <cell r="I200">
            <v>745096</v>
          </cell>
          <cell r="J200">
            <v>73019.407999999996</v>
          </cell>
        </row>
        <row r="201">
          <cell r="B201" t="str">
            <v>BTN nãng h¹t mÞn mÆt cÇu dµy TB 7cm</v>
          </cell>
          <cell r="C201" t="str">
            <v>100m2</v>
          </cell>
          <cell r="D201">
            <v>33.936999999999998</v>
          </cell>
          <cell r="I201" t="str">
            <v/>
          </cell>
          <cell r="J201">
            <v>171286.36823999998</v>
          </cell>
        </row>
        <row r="202">
          <cell r="E202" t="str">
            <v>M¸y r¶i 200T/h</v>
          </cell>
          <cell r="F202" t="str">
            <v>ca</v>
          </cell>
          <cell r="G202">
            <v>0.14280000000000001</v>
          </cell>
          <cell r="H202">
            <v>4.8462035999999999</v>
          </cell>
          <cell r="I202">
            <v>754327</v>
          </cell>
          <cell r="J202">
            <v>107717.8956</v>
          </cell>
        </row>
        <row r="203">
          <cell r="E203" t="str">
            <v>Lu b¸nh thÐp 10T</v>
          </cell>
          <cell r="F203" t="str">
            <v>ca</v>
          </cell>
          <cell r="G203">
            <v>0.12239999999999999</v>
          </cell>
          <cell r="H203">
            <v>4.1538887999999998</v>
          </cell>
          <cell r="I203">
            <v>288922</v>
          </cell>
          <cell r="J203">
            <v>35364.052799999998</v>
          </cell>
        </row>
        <row r="204">
          <cell r="E204" t="str">
            <v>Lu b¸nh lèp 16T</v>
          </cell>
          <cell r="F204" t="str">
            <v>ca</v>
          </cell>
          <cell r="G204">
            <v>6.5280000000000005E-2</v>
          </cell>
          <cell r="H204">
            <v>2.2154073599999999</v>
          </cell>
          <cell r="I204">
            <v>432053</v>
          </cell>
          <cell r="J204">
            <v>28204.419840000002</v>
          </cell>
        </row>
        <row r="205">
          <cell r="B205" t="str">
            <v>VËn chuyÓn ®Êt d­ 5km</v>
          </cell>
          <cell r="C205" t="str">
            <v>100m3</v>
          </cell>
          <cell r="D205">
            <v>5.8230000000000004</v>
          </cell>
          <cell r="I205" t="str">
            <v/>
          </cell>
          <cell r="J205">
            <v>681650.20000000007</v>
          </cell>
        </row>
        <row r="206">
          <cell r="E206" t="str">
            <v>¤ t« 5T</v>
          </cell>
          <cell r="F206" t="str">
            <v>ca</v>
          </cell>
          <cell r="G206">
            <v>2.2000000000000002</v>
          </cell>
          <cell r="H206">
            <v>12.810600000000003</v>
          </cell>
          <cell r="I206">
            <v>309841</v>
          </cell>
          <cell r="J206">
            <v>681650.20000000007</v>
          </cell>
        </row>
        <row r="207">
          <cell r="I207" t="str">
            <v/>
          </cell>
          <cell r="J207" t="str">
            <v/>
          </cell>
        </row>
        <row r="208">
          <cell r="B208" t="str">
            <v>phÇn cèng qua ®­êng</v>
          </cell>
          <cell r="I208" t="str">
            <v/>
          </cell>
          <cell r="J208" t="str">
            <v/>
          </cell>
        </row>
        <row r="209">
          <cell r="B209" t="str">
            <v>§æ bª t«ng lãt ®¸ 4x6 M100</v>
          </cell>
          <cell r="C209" t="str">
            <v>m3</v>
          </cell>
          <cell r="D209">
            <v>41.86</v>
          </cell>
          <cell r="I209" t="str">
            <v/>
          </cell>
          <cell r="J209">
            <v>12040.565000000001</v>
          </cell>
        </row>
        <row r="210">
          <cell r="E210" t="str">
            <v>M¸y trén 250 lÝt</v>
          </cell>
          <cell r="F210" t="str">
            <v>ca</v>
          </cell>
          <cell r="G210">
            <v>9.5000000000000001E-2</v>
          </cell>
          <cell r="H210">
            <v>3.9767000000000001</v>
          </cell>
          <cell r="I210">
            <v>96272</v>
          </cell>
          <cell r="J210">
            <v>9145.84</v>
          </cell>
        </row>
        <row r="211">
          <cell r="E211" t="str">
            <v>M¸y ®Çm bµn 1kw</v>
          </cell>
          <cell r="F211" t="str">
            <v>ca</v>
          </cell>
          <cell r="G211">
            <v>8.8999999999999996E-2</v>
          </cell>
          <cell r="H211">
            <v>3.7255399999999996</v>
          </cell>
          <cell r="I211">
            <v>32525</v>
          </cell>
          <cell r="J211">
            <v>2894.7249999999999</v>
          </cell>
        </row>
        <row r="212">
          <cell r="B212" t="str">
            <v>Cèt thÐp èng cèng ®óc s½n</v>
          </cell>
          <cell r="I212" t="str">
            <v/>
          </cell>
          <cell r="J212" t="str">
            <v/>
          </cell>
        </row>
        <row r="213">
          <cell r="B213" t="str">
            <v>- Cèt thÐp d&lt;=10</v>
          </cell>
          <cell r="C213" t="str">
            <v>tÊn</v>
          </cell>
          <cell r="D213">
            <v>2.13</v>
          </cell>
          <cell r="I213" t="str">
            <v/>
          </cell>
          <cell r="J213">
            <v>15755.6</v>
          </cell>
        </row>
        <row r="214">
          <cell r="E214" t="str">
            <v>M¸y c¾t uèn</v>
          </cell>
          <cell r="F214" t="str">
            <v>ca</v>
          </cell>
          <cell r="G214">
            <v>0.4</v>
          </cell>
          <cell r="H214">
            <v>0.85199999999999998</v>
          </cell>
          <cell r="I214">
            <v>39389</v>
          </cell>
          <cell r="J214">
            <v>15755.6</v>
          </cell>
        </row>
        <row r="215">
          <cell r="B215" t="str">
            <v>- Cèt thÐp d&lt;=18</v>
          </cell>
          <cell r="C215" t="str">
            <v>tÊn</v>
          </cell>
          <cell r="D215">
            <v>11.37</v>
          </cell>
          <cell r="I215" t="str">
            <v/>
          </cell>
          <cell r="J215">
            <v>189631.16200000001</v>
          </cell>
        </row>
        <row r="216">
          <cell r="E216" t="str">
            <v>M¸y hµn 23kw</v>
          </cell>
          <cell r="F216" t="str">
            <v>ca</v>
          </cell>
          <cell r="G216">
            <v>2.2890000000000001</v>
          </cell>
          <cell r="H216">
            <v>26.025929999999999</v>
          </cell>
          <cell r="I216">
            <v>77338</v>
          </cell>
          <cell r="J216">
            <v>177026.682</v>
          </cell>
        </row>
        <row r="217">
          <cell r="E217" t="str">
            <v>M¸y c¾t uèn</v>
          </cell>
          <cell r="F217" t="str">
            <v>ca</v>
          </cell>
          <cell r="G217">
            <v>0.32</v>
          </cell>
          <cell r="H217">
            <v>3.6383999999999999</v>
          </cell>
          <cell r="I217">
            <v>39389</v>
          </cell>
          <cell r="J217">
            <v>12604.48</v>
          </cell>
        </row>
        <row r="218">
          <cell r="B218" t="str">
            <v>Cèt thÐp ®æ bª t«ng t¹i chæ</v>
          </cell>
          <cell r="I218" t="str">
            <v/>
          </cell>
          <cell r="J218" t="str">
            <v/>
          </cell>
        </row>
        <row r="219">
          <cell r="B219" t="str">
            <v>- Cèt thÐp d&lt;=18</v>
          </cell>
          <cell r="C219" t="str">
            <v>tÊn</v>
          </cell>
          <cell r="D219">
            <v>1.41</v>
          </cell>
          <cell r="I219" t="str">
            <v/>
          </cell>
          <cell r="J219">
            <v>102408.234</v>
          </cell>
        </row>
        <row r="220">
          <cell r="E220" t="str">
            <v>M¸y hµn 23kw</v>
          </cell>
          <cell r="F220" t="str">
            <v>ca</v>
          </cell>
          <cell r="G220">
            <v>1.133</v>
          </cell>
          <cell r="H220">
            <v>1.5975299999999999</v>
          </cell>
          <cell r="I220">
            <v>77338</v>
          </cell>
          <cell r="J220">
            <v>87623.953999999998</v>
          </cell>
        </row>
        <row r="221">
          <cell r="E221" t="str">
            <v>M¸y c¾t uèn</v>
          </cell>
          <cell r="F221" t="str">
            <v>ca</v>
          </cell>
          <cell r="G221">
            <v>0.32</v>
          </cell>
          <cell r="H221">
            <v>0.45119999999999999</v>
          </cell>
          <cell r="I221">
            <v>39389</v>
          </cell>
          <cell r="J221">
            <v>12604.48</v>
          </cell>
        </row>
        <row r="222">
          <cell r="E222" t="str">
            <v>VËn th¨ng 0,8T</v>
          </cell>
          <cell r="F222" t="str">
            <v>ca</v>
          </cell>
          <cell r="G222">
            <v>0.04</v>
          </cell>
          <cell r="H222">
            <v>5.6399999999999999E-2</v>
          </cell>
          <cell r="I222">
            <v>54495</v>
          </cell>
          <cell r="J222">
            <v>2179.8000000000002</v>
          </cell>
        </row>
        <row r="223">
          <cell r="B223" t="str">
            <v>VËn chuyÓn bèc dì c«ng BTCT ®­êng thñy 45km</v>
          </cell>
          <cell r="C223" t="str">
            <v>tÊn</v>
          </cell>
          <cell r="D223">
            <v>175</v>
          </cell>
          <cell r="I223" t="str">
            <v/>
          </cell>
          <cell r="J223">
            <v>2552.6</v>
          </cell>
        </row>
        <row r="224">
          <cell r="E224" t="str">
            <v>Sµ lan 400T</v>
          </cell>
          <cell r="F224" t="str">
            <v>ca</v>
          </cell>
          <cell r="G224">
            <v>1.7648575827825786E-3</v>
          </cell>
          <cell r="H224">
            <v>0.30885007698695127</v>
          </cell>
          <cell r="I224">
            <v>670875</v>
          </cell>
          <cell r="J224">
            <v>1183.9988308492625</v>
          </cell>
        </row>
        <row r="225">
          <cell r="E225" t="str">
            <v>Tµu kÐo 150cv</v>
          </cell>
          <cell r="F225" t="str">
            <v>ca</v>
          </cell>
          <cell r="G225">
            <v>1.7648575827825786E-3</v>
          </cell>
          <cell r="H225">
            <v>0.30885007698695127</v>
          </cell>
          <cell r="I225">
            <v>775474</v>
          </cell>
          <cell r="J225">
            <v>1368.6011691507374</v>
          </cell>
        </row>
        <row r="226">
          <cell r="B226" t="str">
            <v>L¾p ®Æt cèng hép 5-7 tÊn</v>
          </cell>
          <cell r="C226" t="str">
            <v>èng</v>
          </cell>
          <cell r="D226">
            <v>28</v>
          </cell>
          <cell r="I226" t="str">
            <v/>
          </cell>
          <cell r="J226">
            <v>108435.6</v>
          </cell>
        </row>
        <row r="227">
          <cell r="E227" t="str">
            <v>CÇn cÈu 16T</v>
          </cell>
          <cell r="F227" t="str">
            <v>ca</v>
          </cell>
          <cell r="G227">
            <v>0.14000000000000001</v>
          </cell>
          <cell r="H227">
            <v>3.9200000000000004</v>
          </cell>
          <cell r="I227">
            <v>774540</v>
          </cell>
          <cell r="J227">
            <v>108435.6</v>
          </cell>
        </row>
        <row r="228">
          <cell r="B228" t="str">
            <v>Bª t«ng èng cèng ®¸ 1x2 M200</v>
          </cell>
          <cell r="C228" t="str">
            <v>m3</v>
          </cell>
          <cell r="D228">
            <v>147</v>
          </cell>
          <cell r="I228" t="str">
            <v/>
          </cell>
          <cell r="J228">
            <v>10060.424000000001</v>
          </cell>
        </row>
        <row r="229">
          <cell r="E229" t="str">
            <v>M¸y trén 250 lÝt</v>
          </cell>
          <cell r="F229" t="str">
            <v>ca</v>
          </cell>
          <cell r="G229">
            <v>0.10450000000000001</v>
          </cell>
          <cell r="H229">
            <v>15.361500000000001</v>
          </cell>
          <cell r="I229">
            <v>96272</v>
          </cell>
          <cell r="J229">
            <v>10060.424000000001</v>
          </cell>
        </row>
        <row r="230">
          <cell r="B230" t="str">
            <v>Bª t«ng mèi nèi cèng ®¸ 1x2 M150</v>
          </cell>
          <cell r="C230" t="str">
            <v>m3</v>
          </cell>
          <cell r="D230">
            <v>19.04</v>
          </cell>
          <cell r="I230" t="str">
            <v/>
          </cell>
          <cell r="J230">
            <v>9145.84</v>
          </cell>
        </row>
        <row r="231">
          <cell r="E231" t="str">
            <v>M¸y trén 250 lÝt</v>
          </cell>
          <cell r="F231" t="str">
            <v>ca</v>
          </cell>
          <cell r="G231">
            <v>9.5000000000000001E-2</v>
          </cell>
          <cell r="H231">
            <v>1.8088</v>
          </cell>
          <cell r="I231">
            <v>96272</v>
          </cell>
          <cell r="J231">
            <v>9145.84</v>
          </cell>
        </row>
        <row r="232">
          <cell r="B232" t="str">
            <v>Bª t«ng s©n cèng ®¸ 1x2 M200</v>
          </cell>
          <cell r="C232" t="str">
            <v>m3</v>
          </cell>
          <cell r="D232">
            <v>8.34</v>
          </cell>
          <cell r="I232" t="str">
            <v/>
          </cell>
          <cell r="J232">
            <v>12479.423999999999</v>
          </cell>
        </row>
        <row r="233">
          <cell r="E233" t="str">
            <v>M¸y trén 250 lÝt</v>
          </cell>
          <cell r="F233" t="str">
            <v>ca</v>
          </cell>
          <cell r="G233">
            <v>9.5000000000000001E-2</v>
          </cell>
          <cell r="H233">
            <v>0.7923</v>
          </cell>
          <cell r="I233">
            <v>96272</v>
          </cell>
          <cell r="J233">
            <v>9145.84</v>
          </cell>
        </row>
        <row r="234">
          <cell r="E234" t="str">
            <v>M¸y ®Çm dïi 1,5kw</v>
          </cell>
          <cell r="F234" t="str">
            <v>ca</v>
          </cell>
          <cell r="G234">
            <v>8.8999999999999996E-2</v>
          </cell>
          <cell r="H234">
            <v>0.74225999999999992</v>
          </cell>
          <cell r="I234">
            <v>37456</v>
          </cell>
          <cell r="J234">
            <v>3333.5839999999998</v>
          </cell>
        </row>
        <row r="235">
          <cell r="B235" t="str">
            <v>Bª t«ng t­êng ®¸ 1x2 M250</v>
          </cell>
          <cell r="C235" t="str">
            <v>m3</v>
          </cell>
          <cell r="D235">
            <v>6.42</v>
          </cell>
          <cell r="I235" t="str">
            <v/>
          </cell>
          <cell r="J235">
            <v>21882.37</v>
          </cell>
        </row>
        <row r="236">
          <cell r="E236" t="str">
            <v>M¸y trén 250 lÝt</v>
          </cell>
          <cell r="F236" t="str">
            <v>ca</v>
          </cell>
          <cell r="G236">
            <v>9.5000000000000001E-2</v>
          </cell>
          <cell r="H236">
            <v>0.6099</v>
          </cell>
          <cell r="I236">
            <v>96272</v>
          </cell>
          <cell r="J236">
            <v>9145.84</v>
          </cell>
        </row>
        <row r="237">
          <cell r="E237" t="str">
            <v>M¸y ®Çm dïi 1,5kw</v>
          </cell>
          <cell r="F237" t="str">
            <v>ca</v>
          </cell>
          <cell r="G237">
            <v>0.18</v>
          </cell>
          <cell r="H237">
            <v>1.1556</v>
          </cell>
          <cell r="I237">
            <v>37456</v>
          </cell>
          <cell r="J237">
            <v>6742.08</v>
          </cell>
        </row>
        <row r="238">
          <cell r="E238" t="str">
            <v>VËn th¨ng 0,8T</v>
          </cell>
          <cell r="F238" t="str">
            <v>ca</v>
          </cell>
          <cell r="G238">
            <v>0.11</v>
          </cell>
          <cell r="H238">
            <v>0.70620000000000005</v>
          </cell>
          <cell r="I238">
            <v>54495</v>
          </cell>
          <cell r="J238">
            <v>5994.45</v>
          </cell>
        </row>
        <row r="239">
          <cell r="I239" t="str">
            <v/>
          </cell>
          <cell r="J239" t="str">
            <v/>
          </cell>
        </row>
        <row r="240">
          <cell r="B240" t="str">
            <v>phÇn ®­êng vµo cÇu</v>
          </cell>
          <cell r="J240" t="str">
            <v/>
          </cell>
        </row>
        <row r="241">
          <cell r="B241" t="str">
            <v>VËn chuyÓn tiÕp cù ly &lt;= 2km</v>
          </cell>
          <cell r="C241" t="str">
            <v>100m3</v>
          </cell>
          <cell r="D241">
            <v>99.265000000000001</v>
          </cell>
          <cell r="J241">
            <v>446171.04</v>
          </cell>
        </row>
        <row r="242">
          <cell r="E242" t="str">
            <v>¤ t« 5T</v>
          </cell>
          <cell r="F242" t="str">
            <v>ca</v>
          </cell>
          <cell r="G242">
            <v>1.44</v>
          </cell>
          <cell r="H242">
            <v>142.94159999999999</v>
          </cell>
          <cell r="I242">
            <v>309841</v>
          </cell>
          <cell r="J242">
            <v>446171.04</v>
          </cell>
        </row>
        <row r="243">
          <cell r="B243" t="str">
            <v>§¾p ®Êt tËn dông bÖ ph¶n ¸p + lÒ</v>
          </cell>
          <cell r="C243" t="str">
            <v>100m3</v>
          </cell>
          <cell r="D243">
            <v>88.811000000000007</v>
          </cell>
          <cell r="I243" t="str">
            <v/>
          </cell>
          <cell r="J243">
            <v>190096.20500000002</v>
          </cell>
        </row>
        <row r="244">
          <cell r="D244" t="str">
            <v/>
          </cell>
          <cell r="E244" t="str">
            <v>M¸y ®Çm 9T</v>
          </cell>
          <cell r="F244" t="str">
            <v>ca</v>
          </cell>
          <cell r="G244">
            <v>0.32300000000000001</v>
          </cell>
          <cell r="H244">
            <v>28.685953000000001</v>
          </cell>
          <cell r="I244">
            <v>252823</v>
          </cell>
          <cell r="J244">
            <v>81661.828999999998</v>
          </cell>
        </row>
        <row r="245">
          <cell r="E245" t="str">
            <v>M¸y ñi 110cv</v>
          </cell>
          <cell r="F245" t="str">
            <v>ca</v>
          </cell>
          <cell r="G245">
            <v>0.16200000000000001</v>
          </cell>
          <cell r="H245">
            <v>14.387382000000002</v>
          </cell>
          <cell r="I245">
            <v>669348</v>
          </cell>
          <cell r="J245">
            <v>108434.376</v>
          </cell>
        </row>
        <row r="246">
          <cell r="B246" t="str">
            <v>§¾p c¸t nÒn + lÒ, ®­êng t¹m, ®­êng c«ng vô</v>
          </cell>
          <cell r="C246" t="str">
            <v>100m3</v>
          </cell>
          <cell r="D246">
            <v>88.686999999999998</v>
          </cell>
          <cell r="I246" t="str">
            <v/>
          </cell>
          <cell r="J246">
            <v>309742.54625999997</v>
          </cell>
        </row>
        <row r="247">
          <cell r="E247" t="str">
            <v>M¸y ñi 110cv</v>
          </cell>
          <cell r="F247" t="str">
            <v>ca</v>
          </cell>
          <cell r="G247">
            <v>0.1326</v>
          </cell>
          <cell r="H247">
            <v>11.7598962</v>
          </cell>
          <cell r="I247">
            <v>669348</v>
          </cell>
          <cell r="J247">
            <v>88755.544800000003</v>
          </cell>
        </row>
        <row r="248">
          <cell r="E248" t="str">
            <v>M¸y san 110cv</v>
          </cell>
          <cell r="F248" t="str">
            <v>ca</v>
          </cell>
          <cell r="G248">
            <v>1.3259999999999999E-2</v>
          </cell>
          <cell r="H248">
            <v>1.17598962</v>
          </cell>
          <cell r="I248">
            <v>584271</v>
          </cell>
          <cell r="J248">
            <v>7747.4334599999993</v>
          </cell>
        </row>
        <row r="249">
          <cell r="E249" t="str">
            <v>Lu b¸nh lèp 25T</v>
          </cell>
          <cell r="F249" t="str">
            <v>ca</v>
          </cell>
          <cell r="G249">
            <v>0.30599999999999999</v>
          </cell>
          <cell r="H249">
            <v>27.138221999999999</v>
          </cell>
          <cell r="I249">
            <v>468160</v>
          </cell>
          <cell r="J249">
            <v>143256.95999999999</v>
          </cell>
        </row>
        <row r="250">
          <cell r="E250" t="str">
            <v>¤ t« t­íi n­íc 5m3</v>
          </cell>
          <cell r="F250" t="str">
            <v>ca</v>
          </cell>
          <cell r="G250">
            <v>0.20400000000000001</v>
          </cell>
          <cell r="H250">
            <v>18.092148000000002</v>
          </cell>
          <cell r="I250">
            <v>343052</v>
          </cell>
          <cell r="J250">
            <v>69982.608000000007</v>
          </cell>
        </row>
        <row r="251">
          <cell r="B251" t="str">
            <v>§¾p c¸t h¹t trung nÒn ®­êng</v>
          </cell>
          <cell r="C251" t="str">
            <v>100m3</v>
          </cell>
          <cell r="D251">
            <v>31.317</v>
          </cell>
          <cell r="I251" t="str">
            <v/>
          </cell>
          <cell r="J251">
            <v>309742.54625999997</v>
          </cell>
        </row>
        <row r="252">
          <cell r="E252" t="str">
            <v>M¸y ñi 110cv</v>
          </cell>
          <cell r="F252" t="str">
            <v>ca</v>
          </cell>
          <cell r="G252">
            <v>0.1326</v>
          </cell>
          <cell r="H252">
            <v>4.1526341999999996</v>
          </cell>
          <cell r="I252">
            <v>669348</v>
          </cell>
          <cell r="J252">
            <v>88755.544800000003</v>
          </cell>
        </row>
        <row r="253">
          <cell r="E253" t="str">
            <v>M¸y san 110cv</v>
          </cell>
          <cell r="F253" t="str">
            <v>ca</v>
          </cell>
          <cell r="G253">
            <v>1.3259999999999999E-2</v>
          </cell>
          <cell r="H253">
            <v>0.41526341999999999</v>
          </cell>
          <cell r="I253">
            <v>584271</v>
          </cell>
          <cell r="J253">
            <v>7747.4334599999993</v>
          </cell>
        </row>
        <row r="254">
          <cell r="E254" t="str">
            <v>Lu b¸nh lèp 25T</v>
          </cell>
          <cell r="F254" t="str">
            <v>ca</v>
          </cell>
          <cell r="G254">
            <v>0.30599999999999999</v>
          </cell>
          <cell r="H254">
            <v>9.5830020000000005</v>
          </cell>
          <cell r="I254">
            <v>468160</v>
          </cell>
          <cell r="J254">
            <v>143256.95999999999</v>
          </cell>
        </row>
        <row r="255">
          <cell r="E255" t="str">
            <v>¤ t« t­íi n­íc 5m3</v>
          </cell>
          <cell r="F255" t="str">
            <v>ca</v>
          </cell>
          <cell r="G255">
            <v>0.20400000000000001</v>
          </cell>
          <cell r="H255">
            <v>6.3886680000000009</v>
          </cell>
          <cell r="I255">
            <v>343052</v>
          </cell>
          <cell r="J255">
            <v>69982.608000000007</v>
          </cell>
        </row>
        <row r="256">
          <cell r="B256" t="str">
            <v>§¾p ®Êt cÊp phèi sái ®á</v>
          </cell>
          <cell r="C256" t="str">
            <v>100m3</v>
          </cell>
          <cell r="D256">
            <v>23.800999999999998</v>
          </cell>
          <cell r="I256" t="str">
            <v/>
          </cell>
          <cell r="J256">
            <v>392776.14096000005</v>
          </cell>
        </row>
        <row r="257">
          <cell r="E257" t="str">
            <v>M¸y ®Çm 25T</v>
          </cell>
          <cell r="F257" t="str">
            <v>ca</v>
          </cell>
          <cell r="G257">
            <v>0.47736000000000006</v>
          </cell>
          <cell r="H257">
            <v>11.361645360000001</v>
          </cell>
          <cell r="I257">
            <v>468160</v>
          </cell>
          <cell r="J257">
            <v>223480.85760000002</v>
          </cell>
        </row>
        <row r="258">
          <cell r="E258" t="str">
            <v>M¸y ñi 110cv</v>
          </cell>
          <cell r="F258" t="str">
            <v>ca</v>
          </cell>
          <cell r="G258">
            <v>0.23868000000000003</v>
          </cell>
          <cell r="H258">
            <v>5.6808226800000003</v>
          </cell>
          <cell r="I258">
            <v>669348</v>
          </cell>
          <cell r="J258">
            <v>159759.98064000002</v>
          </cell>
        </row>
        <row r="259">
          <cell r="E259" t="str">
            <v>M¸y san 110cv</v>
          </cell>
          <cell r="F259" t="str">
            <v>ca</v>
          </cell>
          <cell r="G259">
            <v>1.6320000000000001E-2</v>
          </cell>
          <cell r="H259">
            <v>0.38843232</v>
          </cell>
          <cell r="I259">
            <v>584271</v>
          </cell>
          <cell r="J259">
            <v>9535.3027200000015</v>
          </cell>
        </row>
        <row r="260">
          <cell r="B260" t="str">
            <v>Tr¶i c¸n ®¸ 0-4</v>
          </cell>
          <cell r="C260" t="str">
            <v>100m3</v>
          </cell>
          <cell r="D260">
            <v>16.117999999999999</v>
          </cell>
          <cell r="I260" t="str">
            <v/>
          </cell>
          <cell r="J260">
            <v>806508.96239999984</v>
          </cell>
        </row>
        <row r="261">
          <cell r="E261" t="str">
            <v>M¸y ñi 110cv</v>
          </cell>
          <cell r="F261" t="str">
            <v>ca</v>
          </cell>
          <cell r="G261">
            <v>0.42209999999999992</v>
          </cell>
          <cell r="H261">
            <v>6.8034077999999978</v>
          </cell>
          <cell r="I261">
            <v>669348</v>
          </cell>
          <cell r="J261">
            <v>282531.79079999996</v>
          </cell>
        </row>
        <row r="262">
          <cell r="E262" t="str">
            <v>M¸y san 110cv</v>
          </cell>
          <cell r="F262" t="str">
            <v>ca</v>
          </cell>
          <cell r="G262">
            <v>8.0399999999999999E-2</v>
          </cell>
          <cell r="H262">
            <v>1.2958871999999999</v>
          </cell>
          <cell r="I262">
            <v>584271</v>
          </cell>
          <cell r="J262">
            <v>46975.388399999996</v>
          </cell>
        </row>
        <row r="263">
          <cell r="E263" t="str">
            <v>M¸y lu rung 25T</v>
          </cell>
          <cell r="F263" t="str">
            <v>ca</v>
          </cell>
          <cell r="G263">
            <v>0.21104999999999996</v>
          </cell>
          <cell r="H263">
            <v>3.4017038999999989</v>
          </cell>
          <cell r="I263">
            <v>928648</v>
          </cell>
          <cell r="J263">
            <v>195991.16039999996</v>
          </cell>
        </row>
        <row r="264">
          <cell r="E264" t="str">
            <v>M¸y ®Çm b¸nh lèp 16T</v>
          </cell>
          <cell r="F264" t="str">
            <v>ca</v>
          </cell>
          <cell r="G264">
            <v>0.3417</v>
          </cell>
          <cell r="H264">
            <v>5.5075205999999994</v>
          </cell>
          <cell r="I264">
            <v>432053</v>
          </cell>
          <cell r="J264">
            <v>147632.51010000001</v>
          </cell>
        </row>
        <row r="265">
          <cell r="E265" t="str">
            <v>M¸y lu 10T</v>
          </cell>
          <cell r="F265" t="str">
            <v>ca</v>
          </cell>
          <cell r="G265">
            <v>0.21104999999999996</v>
          </cell>
          <cell r="H265">
            <v>3.4017038999999989</v>
          </cell>
          <cell r="I265">
            <v>288922</v>
          </cell>
          <cell r="J265">
            <v>60976.988099999988</v>
          </cell>
        </row>
        <row r="266">
          <cell r="E266" t="str">
            <v>¤ t« t­íi n­íc 5m3</v>
          </cell>
          <cell r="F266" t="str">
            <v>ca</v>
          </cell>
          <cell r="G266">
            <v>0.21104999999999996</v>
          </cell>
          <cell r="H266">
            <v>3.4017038999999989</v>
          </cell>
          <cell r="I266">
            <v>343052</v>
          </cell>
          <cell r="J266">
            <v>72401.124599999981</v>
          </cell>
        </row>
        <row r="267">
          <cell r="B267" t="str">
            <v>ThÊm nhËp nhùa 6kg/m2 dµy 15cm</v>
          </cell>
          <cell r="C267" t="str">
            <v>100m2</v>
          </cell>
          <cell r="D267">
            <v>40.591999999999999</v>
          </cell>
          <cell r="I267" t="str">
            <v/>
          </cell>
          <cell r="J267">
            <v>530928.30000000005</v>
          </cell>
        </row>
        <row r="268">
          <cell r="E268" t="str">
            <v>M¸y lu 8,5T</v>
          </cell>
          <cell r="F268" t="str">
            <v>ca</v>
          </cell>
          <cell r="G268">
            <v>2.1</v>
          </cell>
          <cell r="H268">
            <v>85.243200000000002</v>
          </cell>
          <cell r="I268">
            <v>252823</v>
          </cell>
          <cell r="J268">
            <v>530928.30000000005</v>
          </cell>
        </row>
        <row r="269">
          <cell r="B269" t="str">
            <v>§æ bª t«ng lãt ®¸ 4x6 M100</v>
          </cell>
          <cell r="C269" t="str">
            <v>m3</v>
          </cell>
          <cell r="D269">
            <v>183.983</v>
          </cell>
          <cell r="I269" t="str">
            <v/>
          </cell>
          <cell r="J269">
            <v>12040.565000000001</v>
          </cell>
        </row>
        <row r="270">
          <cell r="E270" t="str">
            <v>M¸y trén 250 lÝt</v>
          </cell>
          <cell r="F270" t="str">
            <v>ca</v>
          </cell>
          <cell r="G270">
            <v>9.5000000000000001E-2</v>
          </cell>
          <cell r="H270">
            <v>17.478384999999999</v>
          </cell>
          <cell r="I270">
            <v>96272</v>
          </cell>
          <cell r="J270">
            <v>9145.84</v>
          </cell>
        </row>
        <row r="271">
          <cell r="E271" t="str">
            <v>M¸y ®Çm bµn 1kw</v>
          </cell>
          <cell r="F271" t="str">
            <v>ca</v>
          </cell>
          <cell r="G271">
            <v>8.8999999999999996E-2</v>
          </cell>
          <cell r="H271">
            <v>16.374486999999998</v>
          </cell>
          <cell r="I271">
            <v>32525</v>
          </cell>
          <cell r="J271">
            <v>2894.7249999999999</v>
          </cell>
        </row>
        <row r="272">
          <cell r="B272" t="str">
            <v>VC cäc tiªu, cèng BTCT ®­êng bé 30km</v>
          </cell>
          <cell r="C272" t="str">
            <v>tÊn</v>
          </cell>
          <cell r="D272">
            <v>77.396000000000001</v>
          </cell>
          <cell r="I272" t="str">
            <v/>
          </cell>
          <cell r="J272">
            <v>45000</v>
          </cell>
        </row>
        <row r="273">
          <cell r="E273" t="str">
            <v>¤ t« 5T</v>
          </cell>
          <cell r="F273" t="str">
            <v>ca</v>
          </cell>
          <cell r="G273">
            <v>0.14523578222378575</v>
          </cell>
          <cell r="H273">
            <v>11.240668600992121</v>
          </cell>
          <cell r="I273">
            <v>309841</v>
          </cell>
          <cell r="J273">
            <v>45000</v>
          </cell>
        </row>
        <row r="274">
          <cell r="B274" t="str">
            <v>hÖ thèng chiÕu s¸ng</v>
          </cell>
          <cell r="I274" t="str">
            <v/>
          </cell>
          <cell r="J274" t="str">
            <v/>
          </cell>
        </row>
        <row r="275">
          <cell r="B275" t="str">
            <v>Cung cÊp d¾p dùng trô ®Ìn s¾t m¹ kÏm, d¹ng h×nh c«n kiÓu b¸t qu¸i dµi 9m</v>
          </cell>
          <cell r="C275" t="str">
            <v>trô</v>
          </cell>
          <cell r="D275">
            <v>25</v>
          </cell>
          <cell r="I275" t="str">
            <v/>
          </cell>
          <cell r="J275">
            <v>20764.8</v>
          </cell>
        </row>
        <row r="276">
          <cell r="E276" t="str">
            <v>Xe thang</v>
          </cell>
          <cell r="F276" t="str">
            <v>ca</v>
          </cell>
          <cell r="G276">
            <v>0.16</v>
          </cell>
          <cell r="H276">
            <v>4</v>
          </cell>
          <cell r="I276">
            <v>129780</v>
          </cell>
          <cell r="J276">
            <v>20764.8</v>
          </cell>
        </row>
        <row r="277">
          <cell r="B277" t="str">
            <v>§µo hè mãng ch©n cét trô - 14t(0.6m*0.6m* s©u 1.35m)</v>
          </cell>
          <cell r="C277" t="str">
            <v>100m3</v>
          </cell>
          <cell r="D277">
            <v>6.8000000000000005E-2</v>
          </cell>
          <cell r="I277" t="str">
            <v/>
          </cell>
          <cell r="J277">
            <v>140444</v>
          </cell>
        </row>
        <row r="278">
          <cell r="E278" t="str">
            <v>M¸y ®µo 0,8m3</v>
          </cell>
          <cell r="F278" t="str">
            <v>ca</v>
          </cell>
          <cell r="G278">
            <v>0.19897173474780017</v>
          </cell>
          <cell r="H278">
            <v>1.3530077962850412E-2</v>
          </cell>
          <cell r="I278">
            <v>705849</v>
          </cell>
          <cell r="J278">
            <v>140444</v>
          </cell>
        </row>
        <row r="279">
          <cell r="B279" t="str">
            <v>§æ bª t«ng ®¸ 4x6 M100 mãng trô - 14t(0.6m*0.6m*s©u 0.1m)</v>
          </cell>
          <cell r="C279" t="str">
            <v>m3</v>
          </cell>
          <cell r="D279">
            <v>0.504</v>
          </cell>
          <cell r="I279" t="str">
            <v/>
          </cell>
          <cell r="J279">
            <v>12040.565000000001</v>
          </cell>
        </row>
        <row r="280">
          <cell r="E280" t="str">
            <v>M¸y trén 250 lÝt</v>
          </cell>
          <cell r="F280" t="str">
            <v>ca</v>
          </cell>
          <cell r="G280">
            <v>9.5000000000000001E-2</v>
          </cell>
          <cell r="H280">
            <v>4.7879999999999999E-2</v>
          </cell>
          <cell r="I280">
            <v>96272</v>
          </cell>
          <cell r="J280">
            <v>9145.84</v>
          </cell>
        </row>
        <row r="281">
          <cell r="E281" t="str">
            <v>M¸y ®Çm bµn 1kw</v>
          </cell>
          <cell r="F281" t="str">
            <v>ca</v>
          </cell>
          <cell r="G281">
            <v>8.8999999999999996E-2</v>
          </cell>
          <cell r="H281">
            <v>4.4856E-2</v>
          </cell>
          <cell r="I281">
            <v>32525</v>
          </cell>
          <cell r="J281">
            <v>2894.7249999999999</v>
          </cell>
        </row>
        <row r="282">
          <cell r="B282" t="str">
            <v>Gia c«ng cung cÊp s¾t trßn F10 (®ai bao cèt thÐp mãng trô) = 72m</v>
          </cell>
          <cell r="C282" t="str">
            <v>tÊn</v>
          </cell>
          <cell r="D282">
            <v>4.4999999999999998E-2</v>
          </cell>
          <cell r="I282" t="str">
            <v/>
          </cell>
          <cell r="J282">
            <v>108860.40000000001</v>
          </cell>
        </row>
        <row r="283">
          <cell r="E283" t="str">
            <v>M¸y c¾t uèn</v>
          </cell>
          <cell r="F283" t="str">
            <v>ca</v>
          </cell>
          <cell r="G283">
            <v>0.4</v>
          </cell>
          <cell r="H283">
            <v>1.7999999999999999E-2</v>
          </cell>
          <cell r="I283">
            <v>39789</v>
          </cell>
          <cell r="J283">
            <v>15915.6</v>
          </cell>
        </row>
        <row r="284">
          <cell r="E284" t="str">
            <v>CÇn cÈu 16T</v>
          </cell>
          <cell r="F284" t="str">
            <v>ca</v>
          </cell>
          <cell r="G284">
            <v>0.12</v>
          </cell>
          <cell r="H284">
            <v>5.3999999999999994E-3</v>
          </cell>
          <cell r="I284">
            <v>774540</v>
          </cell>
          <cell r="J284">
            <v>92944.8</v>
          </cell>
        </row>
        <row r="285">
          <cell r="B285" t="str">
            <v>Gia c«ng cung cÊp bu l«ng thÐp m¹ kÏm F24*300</v>
          </cell>
          <cell r="C285" t="str">
            <v>tÊn</v>
          </cell>
          <cell r="D285">
            <v>0.316</v>
          </cell>
          <cell r="I285" t="str">
            <v/>
          </cell>
          <cell r="J285">
            <v>202124.18</v>
          </cell>
        </row>
        <row r="286">
          <cell r="E286" t="str">
            <v>M¸y hµn 23kw</v>
          </cell>
          <cell r="F286" t="str">
            <v>ca</v>
          </cell>
          <cell r="G286">
            <v>1.73</v>
          </cell>
          <cell r="H286">
            <v>0.54668000000000005</v>
          </cell>
          <cell r="I286">
            <v>77338</v>
          </cell>
          <cell r="J286">
            <v>133794.74</v>
          </cell>
        </row>
        <row r="287">
          <cell r="E287" t="str">
            <v>M¸y c¾t uèn</v>
          </cell>
          <cell r="F287" t="str">
            <v>ca</v>
          </cell>
          <cell r="G287">
            <v>0.16</v>
          </cell>
          <cell r="H287">
            <v>5.0560000000000001E-2</v>
          </cell>
          <cell r="I287">
            <v>39789</v>
          </cell>
          <cell r="J287">
            <v>6366.24</v>
          </cell>
        </row>
        <row r="288">
          <cell r="E288" t="str">
            <v>CÇn cÈu 16T</v>
          </cell>
          <cell r="F288" t="str">
            <v>ca</v>
          </cell>
          <cell r="G288">
            <v>0.08</v>
          </cell>
          <cell r="H288">
            <v>2.528E-2</v>
          </cell>
          <cell r="I288">
            <v>774540</v>
          </cell>
          <cell r="J288">
            <v>61963.200000000004</v>
          </cell>
        </row>
        <row r="289">
          <cell r="B289" t="str">
            <v>§æ bª t«ng ®¸ 1x2 M200 mãng trô</v>
          </cell>
          <cell r="C289" t="str">
            <v>m3</v>
          </cell>
          <cell r="D289">
            <v>6.681</v>
          </cell>
          <cell r="I289" t="str">
            <v/>
          </cell>
          <cell r="J289">
            <v>12479.423999999999</v>
          </cell>
        </row>
        <row r="290">
          <cell r="E290" t="str">
            <v>M¸y trén 250 lÝt</v>
          </cell>
          <cell r="F290" t="str">
            <v>ca</v>
          </cell>
          <cell r="G290">
            <v>9.5000000000000001E-2</v>
          </cell>
          <cell r="H290">
            <v>0.63469500000000001</v>
          </cell>
          <cell r="I290">
            <v>96272</v>
          </cell>
          <cell r="J290">
            <v>9145.84</v>
          </cell>
        </row>
        <row r="291">
          <cell r="E291" t="str">
            <v>M¸y ®Çm dïi 1,5kw</v>
          </cell>
          <cell r="F291" t="str">
            <v>ca</v>
          </cell>
          <cell r="G291">
            <v>8.8999999999999996E-2</v>
          </cell>
          <cell r="H291">
            <v>0.59460899999999994</v>
          </cell>
          <cell r="I291">
            <v>37456</v>
          </cell>
          <cell r="J291">
            <v>3333.5839999999998</v>
          </cell>
        </row>
        <row r="292">
          <cell r="B292" t="str">
            <v>Tr¸t v÷a XM M75 dµy 1cm chung quanh ®Õ mäng trô</v>
          </cell>
          <cell r="C292" t="str">
            <v>m2</v>
          </cell>
          <cell r="D292">
            <v>4.28</v>
          </cell>
          <cell r="I292" t="str">
            <v/>
          </cell>
          <cell r="J292">
            <v>190.37700000000001</v>
          </cell>
        </row>
        <row r="293">
          <cell r="E293" t="str">
            <v>M¸y trén 80 lÝt</v>
          </cell>
          <cell r="F293" t="str">
            <v>ca</v>
          </cell>
          <cell r="G293">
            <v>3.0000000000000001E-3</v>
          </cell>
          <cell r="H293">
            <v>1.2840000000000001E-2</v>
          </cell>
          <cell r="I293">
            <v>45294</v>
          </cell>
          <cell r="J293">
            <v>135.88200000000001</v>
          </cell>
        </row>
        <row r="294">
          <cell r="E294" t="str">
            <v>VËn th¨ng 0,8T</v>
          </cell>
          <cell r="F294" t="str">
            <v>ca</v>
          </cell>
          <cell r="G294">
            <v>1E-3</v>
          </cell>
          <cell r="H294">
            <v>4.28E-3</v>
          </cell>
          <cell r="I294">
            <v>54495</v>
          </cell>
          <cell r="J294">
            <v>54.495000000000005</v>
          </cell>
        </row>
        <row r="295">
          <cell r="B295" t="str">
            <v>L¸ng v÷a XM M75 dµy 2cm trªn mÆt mãng trô</v>
          </cell>
          <cell r="C295" t="str">
            <v>m2</v>
          </cell>
          <cell r="D295">
            <v>2.21</v>
          </cell>
          <cell r="I295" t="str">
            <v/>
          </cell>
          <cell r="J295">
            <v>190.37700000000001</v>
          </cell>
        </row>
        <row r="296">
          <cell r="E296" t="str">
            <v>M¸y trén 80 lÝt</v>
          </cell>
          <cell r="F296" t="str">
            <v>ca</v>
          </cell>
          <cell r="G296">
            <v>3.0000000000000001E-3</v>
          </cell>
          <cell r="H296">
            <v>6.6299999999999996E-3</v>
          </cell>
          <cell r="I296">
            <v>45294</v>
          </cell>
          <cell r="J296">
            <v>135.88200000000001</v>
          </cell>
        </row>
        <row r="297">
          <cell r="E297" t="str">
            <v>VËn th¨ng 0,8T</v>
          </cell>
          <cell r="F297" t="str">
            <v>ca</v>
          </cell>
          <cell r="G297">
            <v>1E-3</v>
          </cell>
          <cell r="H297">
            <v>2.2100000000000002E-3</v>
          </cell>
          <cell r="I297">
            <v>54495</v>
          </cell>
          <cell r="J297">
            <v>54.495000000000005</v>
          </cell>
        </row>
        <row r="298">
          <cell r="B298" t="str">
            <v>Trô trªn cÇu</v>
          </cell>
          <cell r="I298" t="str">
            <v/>
          </cell>
          <cell r="J298" t="str">
            <v/>
          </cell>
        </row>
        <row r="299">
          <cell r="B299" t="str">
            <v>Gia c«ng cung cÊp s¾t trßn F10 (®ai bao cèt thÐp mãng trô) = 28.6m</v>
          </cell>
          <cell r="C299" t="str">
            <v>tÊn</v>
          </cell>
          <cell r="D299">
            <v>1.7500000000000002E-2</v>
          </cell>
          <cell r="I299" t="str">
            <v/>
          </cell>
          <cell r="J299">
            <v>108860.40000000001</v>
          </cell>
        </row>
        <row r="300">
          <cell r="E300" t="str">
            <v>M¸y c¾t uèn</v>
          </cell>
          <cell r="F300" t="str">
            <v>ca</v>
          </cell>
          <cell r="G300">
            <v>0.4</v>
          </cell>
          <cell r="H300">
            <v>7.000000000000001E-3</v>
          </cell>
          <cell r="I300">
            <v>39789</v>
          </cell>
          <cell r="J300">
            <v>15915.6</v>
          </cell>
        </row>
        <row r="301">
          <cell r="E301" t="str">
            <v>CÇn cÈu 16T</v>
          </cell>
          <cell r="F301" t="str">
            <v>ca</v>
          </cell>
          <cell r="G301">
            <v>0.12</v>
          </cell>
          <cell r="H301">
            <v>2.1000000000000003E-3</v>
          </cell>
          <cell r="I301">
            <v>774540</v>
          </cell>
          <cell r="J301">
            <v>92944.8</v>
          </cell>
        </row>
        <row r="302">
          <cell r="B302" t="str">
            <v>Gia c«ng cung cÊp bu l«ng thÐp m¹ kÏm F24*700</v>
          </cell>
          <cell r="C302" t="str">
            <v>tÊn</v>
          </cell>
          <cell r="D302">
            <v>0.1086</v>
          </cell>
          <cell r="I302" t="str">
            <v/>
          </cell>
          <cell r="J302">
            <v>202124.18</v>
          </cell>
        </row>
        <row r="303">
          <cell r="E303" t="str">
            <v>M¸y hµn 23kw</v>
          </cell>
          <cell r="F303" t="str">
            <v>ca</v>
          </cell>
          <cell r="G303">
            <v>1.73</v>
          </cell>
          <cell r="H303">
            <v>0.18787799999999999</v>
          </cell>
          <cell r="I303">
            <v>77338</v>
          </cell>
          <cell r="J303">
            <v>133794.74</v>
          </cell>
        </row>
        <row r="304">
          <cell r="E304" t="str">
            <v>M¸y c¾t uèn</v>
          </cell>
          <cell r="F304" t="str">
            <v>ca</v>
          </cell>
          <cell r="G304">
            <v>0.16</v>
          </cell>
          <cell r="H304">
            <v>1.7375999999999999E-2</v>
          </cell>
          <cell r="I304">
            <v>39789</v>
          </cell>
          <cell r="J304">
            <v>6366.24</v>
          </cell>
        </row>
        <row r="305">
          <cell r="E305" t="str">
            <v>CÇn cÈu 16T</v>
          </cell>
          <cell r="F305" t="str">
            <v>ca</v>
          </cell>
          <cell r="G305">
            <v>0.08</v>
          </cell>
          <cell r="H305">
            <v>8.6879999999999995E-3</v>
          </cell>
          <cell r="I305">
            <v>774540</v>
          </cell>
          <cell r="J305">
            <v>61963.200000000004</v>
          </cell>
        </row>
        <row r="306">
          <cell r="B306" t="str">
            <v>§æ bª t«ng ®¸ 1x2 M200 ®Õ trô</v>
          </cell>
          <cell r="C306" t="str">
            <v>m3</v>
          </cell>
          <cell r="D306">
            <v>0.33400000000000002</v>
          </cell>
          <cell r="I306" t="str">
            <v/>
          </cell>
          <cell r="J306">
            <v>12479.423999999999</v>
          </cell>
        </row>
        <row r="307">
          <cell r="E307" t="str">
            <v>M¸y trén 250 lÝt</v>
          </cell>
          <cell r="F307" t="str">
            <v>ca</v>
          </cell>
          <cell r="G307">
            <v>9.5000000000000001E-2</v>
          </cell>
          <cell r="H307">
            <v>3.1730000000000001E-2</v>
          </cell>
          <cell r="I307">
            <v>96272</v>
          </cell>
          <cell r="J307">
            <v>9145.84</v>
          </cell>
        </row>
        <row r="308">
          <cell r="E308" t="str">
            <v>M¸y ®Çm dïi 1,5kw</v>
          </cell>
          <cell r="F308" t="str">
            <v>ca</v>
          </cell>
          <cell r="G308">
            <v>8.8999999999999996E-2</v>
          </cell>
          <cell r="H308">
            <v>2.9725999999999999E-2</v>
          </cell>
          <cell r="I308">
            <v>37456</v>
          </cell>
          <cell r="J308">
            <v>3333.5839999999998</v>
          </cell>
        </row>
        <row r="309">
          <cell r="B309" t="str">
            <v>Tr¸t v÷a XM M75 dµy 1cm chung quanh ®Õ mäng trô</v>
          </cell>
          <cell r="C309" t="str">
            <v>m2</v>
          </cell>
          <cell r="D309">
            <v>2.97</v>
          </cell>
          <cell r="I309" t="str">
            <v/>
          </cell>
          <cell r="J309">
            <v>190.37700000000001</v>
          </cell>
        </row>
        <row r="310">
          <cell r="E310" t="str">
            <v>M¸y trén 80 lÝt</v>
          </cell>
          <cell r="F310" t="str">
            <v>ca</v>
          </cell>
          <cell r="G310">
            <v>3.0000000000000001E-3</v>
          </cell>
          <cell r="H310">
            <v>8.9100000000000013E-3</v>
          </cell>
          <cell r="I310">
            <v>45294</v>
          </cell>
          <cell r="J310">
            <v>135.88200000000001</v>
          </cell>
        </row>
        <row r="311">
          <cell r="E311" t="str">
            <v>VËn th¨ng 0,8T</v>
          </cell>
          <cell r="F311" t="str">
            <v>ca</v>
          </cell>
          <cell r="G311">
            <v>1E-3</v>
          </cell>
          <cell r="H311">
            <v>2.9700000000000004E-3</v>
          </cell>
          <cell r="I311">
            <v>54495</v>
          </cell>
          <cell r="J311">
            <v>54.495000000000005</v>
          </cell>
        </row>
        <row r="312">
          <cell r="B312" t="str">
            <v>Gia c«ng cung cÊp l¾p ®Æt cÇn ®Ìn èng STK F60 3m/cÇn</v>
          </cell>
          <cell r="C312" t="str">
            <v>cÇn</v>
          </cell>
          <cell r="D312">
            <v>25</v>
          </cell>
          <cell r="I312" t="str">
            <v/>
          </cell>
          <cell r="J312">
            <v>23360.399999999998</v>
          </cell>
        </row>
        <row r="313">
          <cell r="E313" t="str">
            <v>Xe thang</v>
          </cell>
          <cell r="F313" t="str">
            <v>ca</v>
          </cell>
          <cell r="G313">
            <v>0.18</v>
          </cell>
          <cell r="H313">
            <v>4.5</v>
          </cell>
          <cell r="I313">
            <v>129780</v>
          </cell>
          <cell r="J313">
            <v>23360.399999999998</v>
          </cell>
        </row>
        <row r="314">
          <cell r="B314" t="str">
            <v>Gia c«ng cung cÊp s¾t trßn F10 (hµn chÌn ®Êt ®Ìn)</v>
          </cell>
          <cell r="C314" t="str">
            <v>tÊn</v>
          </cell>
          <cell r="D314">
            <v>3.78E-2</v>
          </cell>
          <cell r="I314" t="str">
            <v/>
          </cell>
          <cell r="J314">
            <v>108860.40000000001</v>
          </cell>
        </row>
        <row r="315">
          <cell r="E315" t="str">
            <v>M¸y c¾t uèn</v>
          </cell>
          <cell r="F315" t="str">
            <v>ca</v>
          </cell>
          <cell r="G315">
            <v>0.4</v>
          </cell>
          <cell r="H315">
            <v>1.5120000000000001E-2</v>
          </cell>
          <cell r="I315">
            <v>39789</v>
          </cell>
          <cell r="J315">
            <v>15915.6</v>
          </cell>
        </row>
        <row r="316">
          <cell r="E316" t="str">
            <v>CÇn cÈu 16T</v>
          </cell>
          <cell r="F316" t="str">
            <v>ca</v>
          </cell>
          <cell r="G316">
            <v>0.12</v>
          </cell>
          <cell r="H316">
            <v>4.5360000000000001E-3</v>
          </cell>
          <cell r="I316">
            <v>774540</v>
          </cell>
          <cell r="J316">
            <v>92944.8</v>
          </cell>
        </row>
        <row r="317">
          <cell r="B317" t="str">
            <v>§æ líp ®an bª t«ng M150 ®¸ 1x2 b¶o vÖ c¸p trªn vØa hÌ</v>
          </cell>
          <cell r="C317" t="str">
            <v>m3</v>
          </cell>
          <cell r="D317">
            <v>13.446</v>
          </cell>
          <cell r="I317" t="str">
            <v/>
          </cell>
          <cell r="J317">
            <v>9145.84</v>
          </cell>
        </row>
        <row r="318">
          <cell r="E318" t="str">
            <v>M¸y trén 250 lÝt</v>
          </cell>
          <cell r="F318" t="str">
            <v>ca</v>
          </cell>
          <cell r="G318">
            <v>9.5000000000000001E-2</v>
          </cell>
          <cell r="H318">
            <v>1.2773699999999999</v>
          </cell>
          <cell r="I318">
            <v>96272</v>
          </cell>
          <cell r="J318">
            <v>9145.84</v>
          </cell>
        </row>
        <row r="319">
          <cell r="B319" t="str">
            <v>2 ruét *2.5mm2</v>
          </cell>
          <cell r="C319" t="str">
            <v>100m</v>
          </cell>
          <cell r="D319">
            <v>3</v>
          </cell>
          <cell r="I319" t="str">
            <v/>
          </cell>
          <cell r="J319">
            <v>129780</v>
          </cell>
        </row>
        <row r="320">
          <cell r="E320" t="str">
            <v>Xe thang</v>
          </cell>
          <cell r="F320" t="str">
            <v>ca</v>
          </cell>
          <cell r="G320">
            <v>1</v>
          </cell>
          <cell r="H320">
            <v>3</v>
          </cell>
          <cell r="I320">
            <v>129780</v>
          </cell>
          <cell r="J320">
            <v>129780</v>
          </cell>
        </row>
        <row r="321">
          <cell r="B321" t="str">
            <v>§Ìn cao ¸p Sodium 250W (trän bé míi)</v>
          </cell>
          <cell r="C321" t="str">
            <v>bé</v>
          </cell>
          <cell r="D321">
            <v>25</v>
          </cell>
          <cell r="I321" t="str">
            <v/>
          </cell>
          <cell r="J321">
            <v>3874.0499999999997</v>
          </cell>
        </row>
        <row r="322">
          <cell r="E322" t="str">
            <v>Xe n©ng 0,5T</v>
          </cell>
          <cell r="F322" t="str">
            <v>ca</v>
          </cell>
          <cell r="G322">
            <v>0.15</v>
          </cell>
          <cell r="H322">
            <v>3.75</v>
          </cell>
          <cell r="I322">
            <v>25827</v>
          </cell>
          <cell r="J322">
            <v>3874.0499999999997</v>
          </cell>
        </row>
        <row r="323">
          <cell r="B323" t="str">
            <v>D©y ®ßng mÒm bäc PVC F12/10</v>
          </cell>
          <cell r="C323" t="str">
            <v>40m</v>
          </cell>
          <cell r="D323">
            <v>0.5</v>
          </cell>
          <cell r="I323" t="str">
            <v/>
          </cell>
          <cell r="J323">
            <v>22062.600000000002</v>
          </cell>
        </row>
        <row r="324">
          <cell r="E324" t="str">
            <v>Xe thang</v>
          </cell>
          <cell r="F324" t="str">
            <v>ca</v>
          </cell>
          <cell r="G324">
            <v>0.17</v>
          </cell>
          <cell r="H324">
            <v>8.5000000000000006E-2</v>
          </cell>
          <cell r="I324">
            <v>129780</v>
          </cell>
          <cell r="J324">
            <v>22062.600000000002</v>
          </cell>
        </row>
        <row r="325">
          <cell r="B325" t="str">
            <v>Gia c«ng cung cÊp s¾t dÑp</v>
          </cell>
          <cell r="C325" t="str">
            <v>tÊn</v>
          </cell>
          <cell r="D325">
            <v>0.2296</v>
          </cell>
          <cell r="I325" t="str">
            <v/>
          </cell>
          <cell r="J325">
            <v>425359</v>
          </cell>
        </row>
        <row r="326">
          <cell r="E326" t="str">
            <v>M¸y hµn 23kw</v>
          </cell>
          <cell r="F326" t="str">
            <v>ca</v>
          </cell>
          <cell r="G326">
            <v>5.5</v>
          </cell>
          <cell r="H326">
            <v>1.2627999999999999</v>
          </cell>
          <cell r="I326">
            <v>77338</v>
          </cell>
          <cell r="J326">
            <v>425359</v>
          </cell>
        </row>
        <row r="327">
          <cell r="B327" t="str">
            <v>Xóc ®Êt d­, vËn chuyÓn ®æ ®i t¹i bµi r¸c (Gß C¸t) CL 10km « t« 5T</v>
          </cell>
          <cell r="C327" t="str">
            <v>100m3</v>
          </cell>
          <cell r="D327">
            <v>2</v>
          </cell>
          <cell r="I327" t="str">
            <v/>
          </cell>
          <cell r="J327">
            <v>148723.68</v>
          </cell>
        </row>
        <row r="328">
          <cell r="E328" t="str">
            <v>¤ t« 5T</v>
          </cell>
          <cell r="F328" t="str">
            <v>ca</v>
          </cell>
          <cell r="G328">
            <v>0.48</v>
          </cell>
          <cell r="H328">
            <v>0.96</v>
          </cell>
          <cell r="I328">
            <v>309841</v>
          </cell>
          <cell r="J328">
            <v>148723.68</v>
          </cell>
        </row>
        <row r="330">
          <cell r="D330" t="str">
            <v/>
          </cell>
        </row>
        <row r="385">
          <cell r="E385" t="str">
            <v>Sµ lan 400T</v>
          </cell>
          <cell r="F385" t="str">
            <v>ca</v>
          </cell>
          <cell r="G385">
            <v>0.11220000000000001</v>
          </cell>
          <cell r="H385">
            <v>68.323068000000006</v>
          </cell>
          <cell r="I385">
            <v>670875</v>
          </cell>
          <cell r="J385">
            <v>75272.175000000003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tentinh"/>
      <sheetName val="dongiadien"/>
      <sheetName val="TOMAT"/>
      <sheetName val="dongiaXD"/>
      <sheetName val="phanxa"/>
      <sheetName val="phandien"/>
      <sheetName val="V-CH-THUCONG"/>
      <sheetName val="TDTOAN"/>
      <sheetName val="LEPHI"/>
      <sheetName val="tong_hop"/>
      <sheetName val="thchitiet"/>
      <sheetName val="chitietmong"/>
      <sheetName val="BUVATLIEU"/>
      <sheetName val="THVATLIEU "/>
      <sheetName val="VATLIEU 1"/>
      <sheetName val="vchbtong"/>
      <sheetName val="cong tac thao"/>
      <sheetName val="dgduongdai"/>
      <sheetName val="Sheet1"/>
      <sheetName val="vanchuyen"/>
      <sheetName val="sxvk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000.000</v>
          </cell>
        </row>
        <row r="6">
          <cell r="B6" t="str">
            <v>01.1111</v>
          </cell>
          <cell r="C6" t="str">
            <v>Phaùt quang tuyeán loaïi 1 baèng phaüng</v>
          </cell>
          <cell r="D6" t="str">
            <v>coù khoâng caây tieâu chuaån</v>
          </cell>
          <cell r="E6" t="str">
            <v>m2</v>
          </cell>
          <cell r="G6">
            <v>153.04</v>
          </cell>
        </row>
        <row r="7">
          <cell r="B7" t="str">
            <v>01.1112</v>
          </cell>
          <cell r="C7" t="str">
            <v>Phaùt quang tuyeán loaïi 1 baèng phaüng</v>
          </cell>
          <cell r="D7" t="str">
            <v>coù&lt;= 2 caây tieâu chuaån</v>
          </cell>
          <cell r="E7" t="str">
            <v>_</v>
          </cell>
          <cell r="G7">
            <v>229.56</v>
          </cell>
        </row>
        <row r="8">
          <cell r="B8" t="str">
            <v>01.1113</v>
          </cell>
          <cell r="C8" t="str">
            <v>Phaùt quang tuyeán loaïi 1 baèng phaüng</v>
          </cell>
          <cell r="D8" t="str">
            <v>coù &lt;= 3 caây tieâu chuaån</v>
          </cell>
          <cell r="E8" t="str">
            <v>_</v>
          </cell>
          <cell r="G8">
            <v>264.88</v>
          </cell>
        </row>
        <row r="9">
          <cell r="B9" t="str">
            <v>01.1121</v>
          </cell>
          <cell r="C9" t="str">
            <v>PHAÙT QUANG TUYEÁN loaïi I doác &gt;25</v>
          </cell>
          <cell r="D9" t="str">
            <v>coù khoâng caây tieâu chuaån</v>
          </cell>
          <cell r="E9" t="str">
            <v>m2</v>
          </cell>
          <cell r="G9">
            <v>176.59</v>
          </cell>
        </row>
        <row r="10">
          <cell r="B10" t="str">
            <v>01.1122</v>
          </cell>
          <cell r="C10" t="str">
            <v>PHAÙT QUANG TUYEÁN loaïi I doác &gt;25</v>
          </cell>
          <cell r="D10" t="str">
            <v>coù&lt;= 2 caây tieâu chuaån</v>
          </cell>
          <cell r="G10">
            <v>263.41000000000003</v>
          </cell>
        </row>
        <row r="11">
          <cell r="B11" t="str">
            <v>01.1123</v>
          </cell>
          <cell r="C11" t="str">
            <v>PHAÙT QUANG TUYEÁN loaïi I doác &gt;25</v>
          </cell>
          <cell r="D11" t="str">
            <v>coù &lt;= 3 caây tieâu chuaån</v>
          </cell>
          <cell r="G11">
            <v>319.33</v>
          </cell>
        </row>
        <row r="12">
          <cell r="B12" t="str">
            <v>01.1211</v>
          </cell>
          <cell r="C12" t="str">
            <v>Phaùt quang tuyeán loaïi 2 baèng phaüng</v>
          </cell>
          <cell r="D12" t="str">
            <v>coù khoâng caây tieâu chuaån</v>
          </cell>
          <cell r="E12" t="str">
            <v>m2</v>
          </cell>
          <cell r="G12">
            <v>195.72</v>
          </cell>
        </row>
        <row r="13">
          <cell r="B13" t="str">
            <v>01.1212</v>
          </cell>
          <cell r="C13" t="str">
            <v>Phaùt quang tuyeán loaïi 2 baèng phaüng</v>
          </cell>
          <cell r="D13" t="str">
            <v>coù&lt;= 2 caây tieâu chuaån</v>
          </cell>
          <cell r="E13" t="str">
            <v>_</v>
          </cell>
          <cell r="G13">
            <v>294.31</v>
          </cell>
        </row>
        <row r="14">
          <cell r="B14" t="str">
            <v>01.1213</v>
          </cell>
          <cell r="C14" t="str">
            <v>Phaùt quang tuyeán loaïi 2 baèng phaüng</v>
          </cell>
          <cell r="D14" t="str">
            <v>coù &lt;= 3 caây tieâu chuaån</v>
          </cell>
          <cell r="E14" t="str">
            <v>_</v>
          </cell>
          <cell r="G14">
            <v>341.4</v>
          </cell>
        </row>
        <row r="15">
          <cell r="B15" t="str">
            <v>01.1221</v>
          </cell>
          <cell r="C15" t="str">
            <v>PHAÙT QUANG TUYEÁN loaïi 2 doác &gt;25</v>
          </cell>
          <cell r="D15" t="str">
            <v>coù khoâng caây tieâu chuaån</v>
          </cell>
          <cell r="E15" t="str">
            <v>m2</v>
          </cell>
          <cell r="G15">
            <v>225.15</v>
          </cell>
        </row>
        <row r="16">
          <cell r="B16" t="str">
            <v>01.1222</v>
          </cell>
          <cell r="C16" t="str">
            <v>PHAÙT QUANG TUYEÁN loaïi 2 doác &gt;25</v>
          </cell>
          <cell r="D16" t="str">
            <v>coù&lt;= 2 caây tieâu chuaån</v>
          </cell>
          <cell r="G16">
            <v>338.46</v>
          </cell>
        </row>
        <row r="17">
          <cell r="B17" t="str">
            <v>01.1223</v>
          </cell>
          <cell r="C17" t="str">
            <v>PHAÙT QUANG TUYEÁN loaïi 2 doác &gt;25</v>
          </cell>
          <cell r="D17" t="str">
            <v>coù &lt;= 3 caây tieâu chuaån</v>
          </cell>
          <cell r="G17">
            <v>392.91</v>
          </cell>
        </row>
        <row r="18">
          <cell r="B18" t="str">
            <v>01.1311</v>
          </cell>
          <cell r="C18" t="str">
            <v>Phaùt quang tuyeán loaïi 3 baèng phaüng</v>
          </cell>
          <cell r="D18" t="str">
            <v>coù khoâng caây tieâu chuaån</v>
          </cell>
          <cell r="E18" t="str">
            <v>m2</v>
          </cell>
          <cell r="G18">
            <v>225.15</v>
          </cell>
        </row>
        <row r="19">
          <cell r="B19" t="str">
            <v>01.1312</v>
          </cell>
          <cell r="C19" t="str">
            <v>Phaùt quang tuyeán loaïi 3 baèng phaüng</v>
          </cell>
          <cell r="D19" t="str">
            <v>coù&lt;= 2 caây tieâu chuaån</v>
          </cell>
          <cell r="E19" t="str">
            <v>_</v>
          </cell>
          <cell r="G19">
            <v>320.8</v>
          </cell>
        </row>
        <row r="20">
          <cell r="B20" t="str">
            <v>01.1313</v>
          </cell>
          <cell r="C20" t="str">
            <v>Phaùt quang tuyeán loaïi 3 baèng phaüng</v>
          </cell>
          <cell r="D20" t="str">
            <v>coù &lt;= 3 caây tieâu chuaån</v>
          </cell>
          <cell r="E20" t="str">
            <v>_</v>
          </cell>
          <cell r="G20">
            <v>369.36</v>
          </cell>
        </row>
        <row r="21">
          <cell r="B21" t="str">
            <v>01.1321</v>
          </cell>
          <cell r="C21" t="str">
            <v>PHAÙT QUANG TUYEÁN loaïi 3 doác &gt;25</v>
          </cell>
          <cell r="D21" t="str">
            <v>coù khoâng caây tieâu chuaån</v>
          </cell>
          <cell r="E21" t="str">
            <v>m2</v>
          </cell>
          <cell r="G21">
            <v>257.52</v>
          </cell>
        </row>
        <row r="22">
          <cell r="B22" t="str">
            <v>01.1322</v>
          </cell>
          <cell r="C22" t="str">
            <v>PHAÙT QUANG TUYEÁN loaïi 3 doác &gt;25</v>
          </cell>
          <cell r="D22" t="str">
            <v>coù&lt;= 2 caây tieâu chuaån</v>
          </cell>
          <cell r="G22">
            <v>367.89</v>
          </cell>
        </row>
        <row r="23">
          <cell r="B23" t="str">
            <v>01.1323</v>
          </cell>
          <cell r="C23" t="str">
            <v>PHAÙT QUANG TUYEÁN loaïi 3 doác &gt;25</v>
          </cell>
          <cell r="D23" t="str">
            <v>coù &lt;= 3 caây tieâu chuaån</v>
          </cell>
          <cell r="G23">
            <v>423.81</v>
          </cell>
        </row>
        <row r="24">
          <cell r="B24" t="str">
            <v>01.2111</v>
          </cell>
          <cell r="C24" t="str">
            <v>Chaët caây  ñòa hình baèng phaúng</v>
          </cell>
          <cell r="D24" t="str">
            <v>Ñöôøng kính &lt;=20cm</v>
          </cell>
          <cell r="G24">
            <v>1913</v>
          </cell>
        </row>
        <row r="25">
          <cell r="B25" t="str">
            <v>01.2112</v>
          </cell>
          <cell r="C25" t="str">
            <v>Chaët caây  ñòa hình baèng phaúng</v>
          </cell>
          <cell r="D25" t="str">
            <v>Ñöôøng kính &lt;=30cm</v>
          </cell>
          <cell r="G25">
            <v>3679</v>
          </cell>
        </row>
        <row r="26">
          <cell r="B26" t="str">
            <v>01.2113</v>
          </cell>
          <cell r="C26" t="str">
            <v>Chaët caây  ñòa hình baèng phaúng</v>
          </cell>
          <cell r="D26" t="str">
            <v>Ñöôøng kính &lt;=40cm</v>
          </cell>
          <cell r="G26">
            <v>7652</v>
          </cell>
        </row>
        <row r="27">
          <cell r="B27" t="str">
            <v>01.2121</v>
          </cell>
          <cell r="C27" t="str">
            <v>Chaët caây  ñòa hình doác &gt;25 ñoä</v>
          </cell>
          <cell r="D27" t="str">
            <v>Ñöôøng kính &lt;=20cm</v>
          </cell>
          <cell r="G27">
            <v>2207</v>
          </cell>
        </row>
        <row r="28">
          <cell r="B28" t="str">
            <v>01.2122</v>
          </cell>
          <cell r="C28" t="str">
            <v>Chaët caây  ñòa hình doác &gt;25 ñoä</v>
          </cell>
          <cell r="D28" t="str">
            <v>Ñöôøng kính &lt;=30cm</v>
          </cell>
          <cell r="G28">
            <v>4120</v>
          </cell>
        </row>
        <row r="29">
          <cell r="B29" t="str">
            <v>01.2123</v>
          </cell>
          <cell r="C29" t="str">
            <v>Chaët caây  ñòa hình doác &gt;25 ñoä</v>
          </cell>
          <cell r="D29" t="str">
            <v>Ñöôøng kính &lt;=40cm</v>
          </cell>
          <cell r="G29">
            <v>8977</v>
          </cell>
        </row>
        <row r="30">
          <cell r="B30" t="str">
            <v>01.4101</v>
          </cell>
          <cell r="C30" t="str">
            <v>Ñaøo buïi caây ñòa hình baèng phaúng</v>
          </cell>
          <cell r="D30" t="str">
            <v>Ñöôøng kính &lt;=30cm</v>
          </cell>
          <cell r="E30" t="str">
            <v>buïi</v>
          </cell>
          <cell r="G30">
            <v>7358</v>
          </cell>
        </row>
        <row r="31">
          <cell r="B31" t="str">
            <v>01.4102</v>
          </cell>
          <cell r="C31" t="str">
            <v>Ñaøo buïi caây ñòa hình baèng phaúng</v>
          </cell>
          <cell r="D31" t="str">
            <v>Ñöôøng kính &gt; 30cm</v>
          </cell>
          <cell r="E31" t="str">
            <v>_</v>
          </cell>
          <cell r="G31">
            <v>10595</v>
          </cell>
        </row>
        <row r="32">
          <cell r="B32" t="str">
            <v>01.4103</v>
          </cell>
          <cell r="C32" t="str">
            <v>Ñaøo buïi tre ñöôøng kính &lt;= 50 cm</v>
          </cell>
          <cell r="D32" t="str">
            <v>Ñöôøng kính &lt;= 50cm</v>
          </cell>
          <cell r="E32" t="str">
            <v>_</v>
          </cell>
          <cell r="G32">
            <v>33846</v>
          </cell>
        </row>
        <row r="33">
          <cell r="B33" t="str">
            <v>01.4104</v>
          </cell>
          <cell r="C33" t="str">
            <v>Ñaøo buïi tre ñöôøng kính &lt;= 70 cm</v>
          </cell>
          <cell r="D33" t="str">
            <v>Ñöôøng kính &lt;= 70cm</v>
          </cell>
          <cell r="E33" t="str">
            <v>_</v>
          </cell>
          <cell r="G33">
            <v>50769</v>
          </cell>
        </row>
        <row r="34">
          <cell r="B34" t="str">
            <v>01.4105</v>
          </cell>
          <cell r="C34" t="str">
            <v>Ñaøo buïi tre ñöôøng kính &lt;= 90 cm</v>
          </cell>
          <cell r="D34" t="str">
            <v>Ñöôøng kính &gt;= 90cm</v>
          </cell>
          <cell r="E34" t="str">
            <v>_</v>
          </cell>
          <cell r="G34">
            <v>76227</v>
          </cell>
        </row>
        <row r="35">
          <cell r="B35" t="str">
            <v>01.4201</v>
          </cell>
          <cell r="C35" t="str">
            <v>Ñaøo buïi caây ñòa hình doác &gt;25 ñoä</v>
          </cell>
          <cell r="D35" t="str">
            <v>Ñöôøng kính &lt;=30cm</v>
          </cell>
          <cell r="E35" t="str">
            <v>_</v>
          </cell>
          <cell r="G35">
            <v>8535</v>
          </cell>
        </row>
        <row r="36">
          <cell r="B36" t="str">
            <v>01.4202</v>
          </cell>
          <cell r="C36" t="str">
            <v>Ñaøo buïi caây ñòa hình doác &gt;25 ñoä</v>
          </cell>
          <cell r="D36" t="str">
            <v>Ñöôøng kính &gt; 30cm</v>
          </cell>
          <cell r="E36" t="str">
            <v>_</v>
          </cell>
          <cell r="G36">
            <v>12214</v>
          </cell>
        </row>
        <row r="37">
          <cell r="B37" t="str">
            <v>01.4203</v>
          </cell>
          <cell r="C37" t="str">
            <v>Ñaøo buïi tre ñòa hình doác &gt;25 ñoä</v>
          </cell>
          <cell r="D37" t="str">
            <v>Ñöôøng kính &lt;= 50cm</v>
          </cell>
          <cell r="E37" t="str">
            <v>_</v>
          </cell>
          <cell r="G37">
            <v>38997</v>
          </cell>
        </row>
        <row r="38">
          <cell r="B38" t="str">
            <v>01.4204</v>
          </cell>
          <cell r="C38" t="str">
            <v>Ñaøo buïi tre ñòa hình doác &gt;25 ñoä</v>
          </cell>
          <cell r="D38" t="str">
            <v>Ñöôøng kính &lt;= 70cm</v>
          </cell>
          <cell r="E38" t="str">
            <v>_</v>
          </cell>
          <cell r="G38">
            <v>58568</v>
          </cell>
        </row>
        <row r="39">
          <cell r="B39" t="str">
            <v>01.4205</v>
          </cell>
          <cell r="C39" t="str">
            <v>Ñaøo buïi tre ñòa hình doác &gt;25 ñoä</v>
          </cell>
          <cell r="D39" t="str">
            <v>Ñöôøng kính &gt;= 90cm</v>
          </cell>
          <cell r="E39" t="str">
            <v>_</v>
          </cell>
          <cell r="G39">
            <v>87706</v>
          </cell>
        </row>
        <row r="40">
          <cell r="B40" t="str">
            <v>01.5111</v>
          </cell>
          <cell r="C40" t="str">
            <v>Toân taïo ñöôøng cuû (thi coâng thuû coâng)</v>
          </cell>
          <cell r="D40" t="str">
            <v>Ñaát caáp 1</v>
          </cell>
          <cell r="E40" t="str">
            <v>m3</v>
          </cell>
          <cell r="G40">
            <v>10154</v>
          </cell>
        </row>
        <row r="41">
          <cell r="B41" t="str">
            <v>01.5112</v>
          </cell>
          <cell r="D41" t="str">
            <v>Ñaát caáp 2</v>
          </cell>
          <cell r="E41" t="str">
            <v>_</v>
          </cell>
          <cell r="G41">
            <v>11478</v>
          </cell>
        </row>
        <row r="42">
          <cell r="B42" t="str">
            <v>01.5113</v>
          </cell>
          <cell r="D42" t="str">
            <v>Ñaát caáp 3</v>
          </cell>
          <cell r="E42" t="str">
            <v>_</v>
          </cell>
          <cell r="G42">
            <v>13686</v>
          </cell>
        </row>
        <row r="43">
          <cell r="B43" t="str">
            <v>01.5114</v>
          </cell>
          <cell r="D43" t="str">
            <v>Ñaát caáp 4</v>
          </cell>
          <cell r="E43" t="str">
            <v>_</v>
          </cell>
          <cell r="G43">
            <v>15893</v>
          </cell>
        </row>
        <row r="44">
          <cell r="B44" t="str">
            <v>01.5121</v>
          </cell>
          <cell r="C44" t="str">
            <v>Ñaøo san ñaát theo söôøn ñoài</v>
          </cell>
          <cell r="D44" t="str">
            <v>Ñaát caáp 1</v>
          </cell>
          <cell r="E44" t="str">
            <v>m3</v>
          </cell>
          <cell r="G44">
            <v>7358</v>
          </cell>
        </row>
        <row r="45">
          <cell r="B45" t="str">
            <v>01.5122</v>
          </cell>
          <cell r="D45" t="str">
            <v>Ñaát caáp 2</v>
          </cell>
          <cell r="E45" t="str">
            <v>m3</v>
          </cell>
          <cell r="G45">
            <v>8241</v>
          </cell>
        </row>
        <row r="46">
          <cell r="B46" t="str">
            <v>01.5123</v>
          </cell>
          <cell r="D46" t="str">
            <v>Ñaát caáp 3</v>
          </cell>
          <cell r="E46" t="str">
            <v>m3</v>
          </cell>
          <cell r="G46">
            <v>11037</v>
          </cell>
        </row>
        <row r="47">
          <cell r="B47" t="str">
            <v>01.5124</v>
          </cell>
          <cell r="D47" t="str">
            <v>Ñaát caáp 4</v>
          </cell>
          <cell r="E47" t="str">
            <v>m3</v>
          </cell>
          <cell r="G47">
            <v>13391</v>
          </cell>
        </row>
        <row r="48">
          <cell r="B48" t="str">
            <v>01.5131</v>
          </cell>
          <cell r="C48" t="str">
            <v>Laøm ñöôøng môùi</v>
          </cell>
          <cell r="D48" t="str">
            <v>Ñaát caáp 1</v>
          </cell>
          <cell r="E48" t="str">
            <v>m3</v>
          </cell>
          <cell r="G48">
            <v>11920</v>
          </cell>
        </row>
        <row r="49">
          <cell r="B49" t="str">
            <v>01.5132</v>
          </cell>
          <cell r="D49" t="str">
            <v>Ñaát caáp 2</v>
          </cell>
          <cell r="E49" t="str">
            <v>m3</v>
          </cell>
          <cell r="G49">
            <v>12803</v>
          </cell>
        </row>
        <row r="50">
          <cell r="B50" t="str">
            <v>01.5133</v>
          </cell>
          <cell r="D50" t="str">
            <v>Ñaát caáp 3</v>
          </cell>
          <cell r="E50" t="str">
            <v>m3</v>
          </cell>
          <cell r="G50">
            <v>16040</v>
          </cell>
        </row>
        <row r="51">
          <cell r="B51" t="str">
            <v>01.5134</v>
          </cell>
          <cell r="D51" t="str">
            <v>Ñaát caáp 4</v>
          </cell>
          <cell r="E51" t="str">
            <v>m3</v>
          </cell>
          <cell r="G51">
            <v>19425</v>
          </cell>
        </row>
        <row r="52">
          <cell r="B52" t="str">
            <v>01.5211</v>
          </cell>
          <cell r="C52" t="str">
            <v>Laøm ñöôøng taïm maùy uûi &lt;= 75CV</v>
          </cell>
          <cell r="D52" t="str">
            <v>Ñaát caáp 1</v>
          </cell>
          <cell r="E52" t="str">
            <v>m3</v>
          </cell>
          <cell r="G52">
            <v>419.4</v>
          </cell>
          <cell r="H52">
            <v>2347.5</v>
          </cell>
        </row>
        <row r="53">
          <cell r="B53" t="str">
            <v>01.5212</v>
          </cell>
          <cell r="D53" t="str">
            <v>Ñaát caáp 2</v>
          </cell>
          <cell r="E53" t="str">
            <v>m3</v>
          </cell>
          <cell r="G53">
            <v>547.41999999999996</v>
          </cell>
          <cell r="H53">
            <v>2872.92</v>
          </cell>
        </row>
        <row r="54">
          <cell r="B54" t="str">
            <v>01.5213</v>
          </cell>
          <cell r="D54" t="str">
            <v>Ñaát caáp 3</v>
          </cell>
          <cell r="E54" t="str">
            <v>m3</v>
          </cell>
          <cell r="G54">
            <v>654.85</v>
          </cell>
          <cell r="H54">
            <v>3451.36</v>
          </cell>
        </row>
        <row r="55">
          <cell r="B55" t="str">
            <v>01.5214</v>
          </cell>
          <cell r="D55" t="str">
            <v>Ñaát caáp 4</v>
          </cell>
          <cell r="E55" t="str">
            <v>m3</v>
          </cell>
          <cell r="G55">
            <v>794.65</v>
          </cell>
          <cell r="H55">
            <v>4560.03</v>
          </cell>
        </row>
        <row r="56">
          <cell r="B56" t="str">
            <v>01.6000</v>
          </cell>
          <cell r="C56" t="str">
            <v>Laøm caàu taïm thi coâng</v>
          </cell>
          <cell r="D56" t="str">
            <v>Moïi ñieàu kieän</v>
          </cell>
          <cell r="E56" t="str">
            <v>m2</v>
          </cell>
          <cell r="F56">
            <v>23625</v>
          </cell>
          <cell r="G56">
            <v>4709</v>
          </cell>
        </row>
        <row r="57">
          <cell r="B57" t="str">
            <v>01.7000</v>
          </cell>
          <cell r="C57" t="str">
            <v>Raûi ñaù choáng luùn</v>
          </cell>
          <cell r="D57" t="str">
            <v>Moïi ñieàu kieän</v>
          </cell>
          <cell r="E57" t="str">
            <v>m3</v>
          </cell>
          <cell r="F57">
            <v>109279</v>
          </cell>
          <cell r="G57">
            <v>16187</v>
          </cell>
        </row>
        <row r="58">
          <cell r="B58" t="str">
            <v>01.8111</v>
          </cell>
          <cell r="C58" t="str">
            <v>San söõa maët baèng thuû coâng</v>
          </cell>
          <cell r="D58" t="str">
            <v>Ñaát caáp 1</v>
          </cell>
          <cell r="E58" t="str">
            <v>m2</v>
          </cell>
          <cell r="G58">
            <v>736</v>
          </cell>
        </row>
        <row r="59">
          <cell r="B59" t="str">
            <v>01.8112</v>
          </cell>
          <cell r="D59" t="str">
            <v>Ñaát caáp 2</v>
          </cell>
          <cell r="E59" t="str">
            <v>_</v>
          </cell>
          <cell r="G59">
            <v>883</v>
          </cell>
        </row>
        <row r="60">
          <cell r="B60" t="str">
            <v>01.8113</v>
          </cell>
          <cell r="D60" t="str">
            <v>Ñaát caáp 3</v>
          </cell>
          <cell r="E60" t="str">
            <v>_</v>
          </cell>
          <cell r="G60">
            <v>1030</v>
          </cell>
        </row>
        <row r="61">
          <cell r="B61" t="str">
            <v>01.8114</v>
          </cell>
          <cell r="D61" t="str">
            <v>Ñaát caáp 4</v>
          </cell>
          <cell r="E61" t="str">
            <v>_</v>
          </cell>
          <cell r="G61">
            <v>1177</v>
          </cell>
        </row>
        <row r="62">
          <cell r="B62" t="str">
            <v>01.8121</v>
          </cell>
          <cell r="C62" t="str">
            <v>Ñaøo maët baèng thuû coâng</v>
          </cell>
          <cell r="D62" t="str">
            <v>Ñaát caáp 1</v>
          </cell>
          <cell r="E62" t="str">
            <v>m3</v>
          </cell>
          <cell r="G62">
            <v>6769</v>
          </cell>
        </row>
        <row r="63">
          <cell r="B63" t="str">
            <v>01.8122</v>
          </cell>
          <cell r="D63" t="str">
            <v>Ñaát caáp 2</v>
          </cell>
          <cell r="E63" t="str">
            <v>_</v>
          </cell>
          <cell r="G63">
            <v>10742</v>
          </cell>
        </row>
        <row r="64">
          <cell r="B64" t="str">
            <v>01.8123</v>
          </cell>
          <cell r="D64" t="str">
            <v>Ñaát caáp 3</v>
          </cell>
          <cell r="E64" t="str">
            <v>_</v>
          </cell>
          <cell r="G64">
            <v>18395</v>
          </cell>
        </row>
        <row r="65">
          <cell r="B65" t="str">
            <v>01.8124</v>
          </cell>
          <cell r="D65" t="str">
            <v>Ñaát caáp 4</v>
          </cell>
          <cell r="E65" t="str">
            <v>_</v>
          </cell>
          <cell r="G65">
            <v>29431</v>
          </cell>
        </row>
        <row r="66">
          <cell r="B66" t="str">
            <v>01.8211</v>
          </cell>
          <cell r="C66" t="str">
            <v>San gaït maët baèng ñaát caáp 1</v>
          </cell>
          <cell r="D66" t="str">
            <v>Maùy uûi CV &lt;=75</v>
          </cell>
          <cell r="E66" t="str">
            <v>m3</v>
          </cell>
          <cell r="G66">
            <v>419.4</v>
          </cell>
          <cell r="H66">
            <v>1735.32</v>
          </cell>
        </row>
        <row r="67">
          <cell r="B67" t="str">
            <v>01.8212</v>
          </cell>
          <cell r="C67" t="str">
            <v>San gaït maët baèng ñaát caáp 2</v>
          </cell>
          <cell r="D67" t="str">
            <v>Maùy uûi CV &lt;=75</v>
          </cell>
          <cell r="E67" t="str">
            <v>m3</v>
          </cell>
          <cell r="G67">
            <v>547.41999999999996</v>
          </cell>
          <cell r="H67">
            <v>2120.9499999999998</v>
          </cell>
        </row>
        <row r="68">
          <cell r="B68" t="str">
            <v>01.8213</v>
          </cell>
          <cell r="C68" t="str">
            <v>San gaït maët baèng ñaát caáp 3</v>
          </cell>
          <cell r="D68" t="str">
            <v>Maùy uûi CV &lt;=75</v>
          </cell>
          <cell r="E68" t="str">
            <v>m3</v>
          </cell>
          <cell r="G68">
            <v>654.85</v>
          </cell>
          <cell r="H68">
            <v>2843.99</v>
          </cell>
        </row>
        <row r="69">
          <cell r="B69" t="str">
            <v>01.8214</v>
          </cell>
          <cell r="C69" t="str">
            <v>San gaït maët baèng ñaát caáp 4</v>
          </cell>
          <cell r="D69" t="str">
            <v>Maùy uûi CV &lt;=75</v>
          </cell>
          <cell r="E69" t="str">
            <v>m3</v>
          </cell>
          <cell r="G69">
            <v>794.65</v>
          </cell>
          <cell r="H69">
            <v>3808.06</v>
          </cell>
        </row>
        <row r="70">
          <cell r="B70" t="str">
            <v>01.8221</v>
          </cell>
          <cell r="C70" t="str">
            <v>San gaït ñöôøng taïm ñaát caáp 1</v>
          </cell>
          <cell r="D70" t="str">
            <v>Maùy uûi CV &lt;= 110</v>
          </cell>
          <cell r="E70" t="str">
            <v>m3</v>
          </cell>
          <cell r="G70">
            <v>419.4</v>
          </cell>
          <cell r="H70">
            <v>1494.3</v>
          </cell>
        </row>
        <row r="71">
          <cell r="B71" t="str">
            <v>01.8222</v>
          </cell>
          <cell r="C71" t="str">
            <v>San gaït ñöôøng taïm ñaát caáp 2</v>
          </cell>
          <cell r="D71" t="str">
            <v>Maùy uûi CV &lt;= 110</v>
          </cell>
          <cell r="E71" t="str">
            <v>m3</v>
          </cell>
          <cell r="G71">
            <v>547.41999999999996</v>
          </cell>
          <cell r="H71">
            <v>1831.73</v>
          </cell>
        </row>
        <row r="72">
          <cell r="B72" t="str">
            <v>01.8223</v>
          </cell>
          <cell r="C72" t="str">
            <v>San gaït ñöôøng taïm ñaát caáp 3</v>
          </cell>
          <cell r="D72" t="str">
            <v>Maùy uûi CV &lt;= 110</v>
          </cell>
          <cell r="E72" t="str">
            <v>m3</v>
          </cell>
          <cell r="G72">
            <v>654.85</v>
          </cell>
          <cell r="H72">
            <v>2410.17</v>
          </cell>
        </row>
        <row r="73">
          <cell r="B73" t="str">
            <v>01.8224</v>
          </cell>
          <cell r="C73" t="str">
            <v>San gaït ñöôøng taïm ñaát caáp 4</v>
          </cell>
          <cell r="D73" t="str">
            <v>Maùy uûi CV &lt;= 110</v>
          </cell>
          <cell r="E73" t="str">
            <v>m3</v>
          </cell>
          <cell r="G73">
            <v>794.65</v>
          </cell>
          <cell r="H73">
            <v>3277.82</v>
          </cell>
        </row>
        <row r="74">
          <cell r="B74" t="str">
            <v>01.9001</v>
          </cell>
          <cell r="C74" t="str">
            <v>Laøm kho taïm ñeå thi coâng</v>
          </cell>
          <cell r="D74" t="str">
            <v>Kho kín</v>
          </cell>
          <cell r="E74" t="str">
            <v>m2</v>
          </cell>
          <cell r="F74">
            <v>252000</v>
          </cell>
          <cell r="G74">
            <v>24281</v>
          </cell>
        </row>
        <row r="75">
          <cell r="B75" t="str">
            <v>01.9002</v>
          </cell>
          <cell r="C75" t="str">
            <v>Laøm kho taïm ñeå thi coâng</v>
          </cell>
          <cell r="D75" t="str">
            <v>Kho hôû</v>
          </cell>
          <cell r="E75" t="str">
            <v>m2</v>
          </cell>
          <cell r="F75">
            <v>149625</v>
          </cell>
          <cell r="G75">
            <v>21926</v>
          </cell>
        </row>
        <row r="76">
          <cell r="B76" t="str">
            <v>02.1211</v>
          </cell>
          <cell r="C76" t="str">
            <v xml:space="preserve">Vaän chuyeån  xi maêng  thuû coâng </v>
          </cell>
          <cell r="D76" t="str">
            <v xml:space="preserve">Thuû coâng cöï ly 100m </v>
          </cell>
          <cell r="E76" t="str">
            <v>Taán</v>
          </cell>
          <cell r="G76">
            <v>71813</v>
          </cell>
        </row>
        <row r="77">
          <cell r="B77" t="str">
            <v>02.1212</v>
          </cell>
          <cell r="D77" t="str">
            <v xml:space="preserve">Thuû coâng cöï ly 300m </v>
          </cell>
          <cell r="E77" t="str">
            <v>Taán</v>
          </cell>
          <cell r="G77">
            <v>67545</v>
          </cell>
        </row>
        <row r="78">
          <cell r="B78" t="str">
            <v>02.1213</v>
          </cell>
          <cell r="D78" t="str">
            <v xml:space="preserve">Thuû coâng cöï ly 500m </v>
          </cell>
          <cell r="E78" t="str">
            <v>Taán</v>
          </cell>
          <cell r="G78">
            <v>66956</v>
          </cell>
        </row>
        <row r="79">
          <cell r="B79" t="str">
            <v>02.1214</v>
          </cell>
          <cell r="D79" t="str">
            <v xml:space="preserve">Thuû coâng cöï ly .&gt;500m </v>
          </cell>
          <cell r="E79" t="str">
            <v>Taán</v>
          </cell>
          <cell r="G79">
            <v>66515</v>
          </cell>
        </row>
        <row r="80">
          <cell r="B80" t="str">
            <v>02.1231</v>
          </cell>
          <cell r="C80" t="str">
            <v xml:space="preserve">Vaän chuyeån caùt vaøng thuû coâng </v>
          </cell>
          <cell r="D80" t="str">
            <v xml:space="preserve">Thuû coâng cöï ly 100m </v>
          </cell>
          <cell r="E80" t="str">
            <v>M3</v>
          </cell>
          <cell r="F80" t="str">
            <v xml:space="preserve">  </v>
          </cell>
          <cell r="G80">
            <v>67251</v>
          </cell>
        </row>
        <row r="81">
          <cell r="B81" t="str">
            <v>02.1232</v>
          </cell>
          <cell r="D81" t="str">
            <v xml:space="preserve">Thuû coâng cöï ly 300m </v>
          </cell>
          <cell r="E81" t="str">
            <v>M3</v>
          </cell>
          <cell r="G81">
            <v>64308</v>
          </cell>
        </row>
        <row r="82">
          <cell r="B82" t="str">
            <v>02.1233</v>
          </cell>
          <cell r="D82" t="str">
            <v xml:space="preserve">Thuû coâng cöï ly 500m </v>
          </cell>
          <cell r="E82" t="str">
            <v>M3</v>
          </cell>
          <cell r="G82">
            <v>63719</v>
          </cell>
        </row>
        <row r="83">
          <cell r="B83" t="str">
            <v>02.1234</v>
          </cell>
          <cell r="D83" t="str">
            <v xml:space="preserve">Thuû coâng cöï ly .&gt;500m </v>
          </cell>
          <cell r="E83" t="str">
            <v>M3</v>
          </cell>
          <cell r="G83">
            <v>62982</v>
          </cell>
        </row>
        <row r="84">
          <cell r="B84" t="str">
            <v>02.1241</v>
          </cell>
          <cell r="C84" t="str">
            <v xml:space="preserve">Vaän chuyeån ñaù daêm thuû coâng </v>
          </cell>
          <cell r="D84" t="str">
            <v xml:space="preserve">Thuû coâng cöï ly 100m </v>
          </cell>
          <cell r="E84" t="str">
            <v>M3</v>
          </cell>
          <cell r="G84">
            <v>70635</v>
          </cell>
        </row>
        <row r="85">
          <cell r="B85" t="str">
            <v>02.1242</v>
          </cell>
          <cell r="D85" t="str">
            <v xml:space="preserve">Thuû coâng cöï ly 300m </v>
          </cell>
          <cell r="E85" t="str">
            <v>M3</v>
          </cell>
          <cell r="G85">
            <v>67692</v>
          </cell>
        </row>
        <row r="86">
          <cell r="B86" t="str">
            <v>02.1243</v>
          </cell>
          <cell r="D86" t="str">
            <v xml:space="preserve">Thuû coâng cöï ly 500m </v>
          </cell>
          <cell r="E86" t="str">
            <v>M3</v>
          </cell>
          <cell r="G86">
            <v>67104</v>
          </cell>
        </row>
        <row r="87">
          <cell r="B87" t="str">
            <v>02.1244</v>
          </cell>
          <cell r="D87" t="str">
            <v xml:space="preserve">Thuû coâng cöï ly .&gt;500m </v>
          </cell>
          <cell r="E87" t="str">
            <v>M3</v>
          </cell>
          <cell r="G87">
            <v>66662</v>
          </cell>
        </row>
        <row r="88">
          <cell r="B88" t="str">
            <v>02.1251</v>
          </cell>
          <cell r="C88" t="str">
            <v xml:space="preserve">Vaän chuyeån ñaù hoäc thuû coâng </v>
          </cell>
          <cell r="D88" t="str">
            <v xml:space="preserve">Thuû coâng cöï ly 100m </v>
          </cell>
          <cell r="E88" t="str">
            <v>M3</v>
          </cell>
          <cell r="G88">
            <v>66515</v>
          </cell>
        </row>
        <row r="89">
          <cell r="B89" t="str">
            <v>02.1252</v>
          </cell>
          <cell r="D89" t="str">
            <v xml:space="preserve">Thuû coâng cöï ly 300m </v>
          </cell>
          <cell r="E89" t="str">
            <v>M3</v>
          </cell>
          <cell r="G89">
            <v>62689</v>
          </cell>
        </row>
        <row r="90">
          <cell r="B90" t="str">
            <v>02.1253</v>
          </cell>
          <cell r="D90" t="str">
            <v xml:space="preserve">Thuû coâng cöï ly 500m </v>
          </cell>
          <cell r="E90" t="str">
            <v>M3</v>
          </cell>
          <cell r="G90">
            <v>61953</v>
          </cell>
        </row>
        <row r="91">
          <cell r="B91" t="str">
            <v>02.1254</v>
          </cell>
          <cell r="D91" t="str">
            <v xml:space="preserve">Thuû coâng cöï ly .&gt;500m </v>
          </cell>
          <cell r="E91" t="str">
            <v>M3</v>
          </cell>
          <cell r="G91">
            <v>59746</v>
          </cell>
        </row>
        <row r="92">
          <cell r="B92" t="str">
            <v>02.1261</v>
          </cell>
          <cell r="C92" t="str">
            <v xml:space="preserve">Vaän chuyeån ñaát C.1  thuû coâng </v>
          </cell>
          <cell r="D92" t="str">
            <v xml:space="preserve">Thuû coâng cöï ly 100m </v>
          </cell>
          <cell r="E92" t="str">
            <v>M3</v>
          </cell>
          <cell r="G92">
            <v>64896</v>
          </cell>
        </row>
        <row r="93">
          <cell r="B93" t="str">
            <v>02.1262</v>
          </cell>
          <cell r="D93" t="str">
            <v xml:space="preserve">Thuû coâng cöï ly 300m </v>
          </cell>
          <cell r="E93" t="str">
            <v>M3</v>
          </cell>
          <cell r="G93">
            <v>62100</v>
          </cell>
        </row>
        <row r="94">
          <cell r="B94" t="str">
            <v>02.1263</v>
          </cell>
          <cell r="D94" t="str">
            <v xml:space="preserve">Thuû coâng cöï ly 500m </v>
          </cell>
          <cell r="E94" t="str">
            <v>M3</v>
          </cell>
          <cell r="G94">
            <v>61512</v>
          </cell>
        </row>
        <row r="95">
          <cell r="B95" t="str">
            <v>02.1264</v>
          </cell>
          <cell r="D95" t="str">
            <v xml:space="preserve">Thuû coâng cöï ly .&gt;500m </v>
          </cell>
          <cell r="E95" t="str">
            <v>M3</v>
          </cell>
          <cell r="G95">
            <v>61070</v>
          </cell>
        </row>
        <row r="96">
          <cell r="B96" t="str">
            <v>02.1271</v>
          </cell>
          <cell r="C96" t="str">
            <v xml:space="preserve">Vaän chuyeån ñaát C.2  thuû coâng </v>
          </cell>
          <cell r="D96" t="str">
            <v xml:space="preserve">Thuû coâng cöï ly 100m </v>
          </cell>
          <cell r="E96" t="str">
            <v>M3</v>
          </cell>
          <cell r="G96">
            <v>67104</v>
          </cell>
        </row>
        <row r="97">
          <cell r="B97" t="str">
            <v>02.1272</v>
          </cell>
          <cell r="D97" t="str">
            <v xml:space="preserve">Thuû coâng cöï ly 300m </v>
          </cell>
          <cell r="E97" t="str">
            <v>M3</v>
          </cell>
          <cell r="G97">
            <v>64013</v>
          </cell>
        </row>
        <row r="98">
          <cell r="B98" t="str">
            <v>02.1273</v>
          </cell>
          <cell r="D98" t="str">
            <v xml:space="preserve">Thuû coâng cöï ly 500m </v>
          </cell>
          <cell r="E98" t="str">
            <v>M3</v>
          </cell>
          <cell r="G98">
            <v>63425</v>
          </cell>
        </row>
        <row r="99">
          <cell r="B99" t="str">
            <v>02.1274</v>
          </cell>
          <cell r="D99" t="str">
            <v xml:space="preserve">Thuû coâng cöï ly .&gt;500m </v>
          </cell>
          <cell r="E99" t="str">
            <v>M3</v>
          </cell>
          <cell r="G99">
            <v>62983</v>
          </cell>
        </row>
        <row r="100">
          <cell r="B100" t="str">
            <v>02.1281</v>
          </cell>
          <cell r="C100" t="str">
            <v xml:space="preserve">Vaän chuyeån ñaát C.3 thuû coâng </v>
          </cell>
          <cell r="D100" t="str">
            <v xml:space="preserve">Thuû coâng cöï ly 100m </v>
          </cell>
          <cell r="E100" t="str">
            <v>M3</v>
          </cell>
          <cell r="G100">
            <v>72254</v>
          </cell>
        </row>
        <row r="101">
          <cell r="B101" t="str">
            <v>02.1282</v>
          </cell>
          <cell r="D101" t="str">
            <v xml:space="preserve">Thuû coâng cöï ly 300m </v>
          </cell>
          <cell r="E101" t="str">
            <v>M3</v>
          </cell>
          <cell r="G101">
            <v>69458</v>
          </cell>
        </row>
        <row r="102">
          <cell r="B102" t="str">
            <v>02.1283</v>
          </cell>
          <cell r="D102" t="str">
            <v xml:space="preserve">Thuû coâng cöï ly 500m </v>
          </cell>
          <cell r="E102" t="str">
            <v>M3</v>
          </cell>
          <cell r="G102">
            <v>68869</v>
          </cell>
        </row>
        <row r="103">
          <cell r="B103" t="str">
            <v>02.1284</v>
          </cell>
          <cell r="D103" t="str">
            <v xml:space="preserve">Thuû coâng cöï ly .&gt;500m </v>
          </cell>
          <cell r="E103" t="str">
            <v>M3</v>
          </cell>
          <cell r="G103">
            <v>68428</v>
          </cell>
        </row>
        <row r="104">
          <cell r="B104" t="str">
            <v>02.1291</v>
          </cell>
          <cell r="C104" t="str">
            <v xml:space="preserve">Vaän chuyeån ñaát C.4 thuû coâng </v>
          </cell>
          <cell r="D104" t="str">
            <v xml:space="preserve">Thuû coâng cöï ly 100m </v>
          </cell>
          <cell r="E104" t="str">
            <v>M3</v>
          </cell>
          <cell r="G104">
            <v>77993</v>
          </cell>
        </row>
        <row r="105">
          <cell r="B105" t="str">
            <v>02.1292</v>
          </cell>
          <cell r="D105" t="str">
            <v xml:space="preserve">Thuû coâng cöï ly 300m </v>
          </cell>
          <cell r="E105" t="str">
            <v>M3</v>
          </cell>
          <cell r="G105">
            <v>75050</v>
          </cell>
        </row>
        <row r="106">
          <cell r="B106" t="str">
            <v>02.1293</v>
          </cell>
          <cell r="D106" t="str">
            <v xml:space="preserve">Thuû coâng cöï ly 500m </v>
          </cell>
          <cell r="E106" t="str">
            <v>M3</v>
          </cell>
          <cell r="G106">
            <v>74461</v>
          </cell>
        </row>
        <row r="107">
          <cell r="B107" t="str">
            <v>02.1294</v>
          </cell>
          <cell r="D107" t="str">
            <v xml:space="preserve">Thuû coâng cöï ly .&gt;500m </v>
          </cell>
          <cell r="E107" t="str">
            <v>M3</v>
          </cell>
          <cell r="G107">
            <v>74020</v>
          </cell>
        </row>
        <row r="108">
          <cell r="B108" t="str">
            <v>02.1321</v>
          </cell>
          <cell r="C108" t="str">
            <v xml:space="preserve">Vaän chuyeån nöôùc thuû coâng </v>
          </cell>
          <cell r="D108" t="str">
            <v xml:space="preserve">Thuû coâng cöï ly 100m </v>
          </cell>
          <cell r="E108" t="str">
            <v>M3</v>
          </cell>
          <cell r="G108">
            <v>57833</v>
          </cell>
        </row>
        <row r="109">
          <cell r="B109" t="str">
            <v>02.1322</v>
          </cell>
          <cell r="D109" t="str">
            <v xml:space="preserve">Thuû coâng cöï ly 300m </v>
          </cell>
          <cell r="E109" t="str">
            <v>M3</v>
          </cell>
          <cell r="G109">
            <v>56950</v>
          </cell>
        </row>
        <row r="110">
          <cell r="B110" t="str">
            <v>02.1323</v>
          </cell>
          <cell r="D110" t="str">
            <v xml:space="preserve">Thuû coâng cöï ly 500m </v>
          </cell>
          <cell r="E110" t="str">
            <v>M3</v>
          </cell>
          <cell r="G110">
            <v>49592</v>
          </cell>
        </row>
        <row r="111">
          <cell r="B111" t="str">
            <v>02.1324</v>
          </cell>
          <cell r="D111" t="str">
            <v xml:space="preserve">Thuû coâng cöï ly .&gt;500m </v>
          </cell>
          <cell r="E111" t="str">
            <v>M3</v>
          </cell>
          <cell r="G111">
            <v>48415</v>
          </cell>
        </row>
        <row r="112">
          <cell r="B112" t="str">
            <v>02.1331</v>
          </cell>
          <cell r="C112" t="str">
            <v xml:space="preserve">Vaän chuyeån vaùn goã coáp pha thuû coâng </v>
          </cell>
          <cell r="D112" t="str">
            <v xml:space="preserve">Thuû coâng cöï ly 100m </v>
          </cell>
          <cell r="E112" t="str">
            <v>M3</v>
          </cell>
          <cell r="G112">
            <v>57391</v>
          </cell>
        </row>
        <row r="113">
          <cell r="B113" t="str">
            <v>02.1332</v>
          </cell>
          <cell r="D113" t="str">
            <v xml:space="preserve">Thuû coâng cöï ly 300m </v>
          </cell>
          <cell r="E113" t="str">
            <v>M3</v>
          </cell>
          <cell r="G113">
            <v>55037</v>
          </cell>
        </row>
        <row r="114">
          <cell r="B114" t="str">
            <v>02.1333</v>
          </cell>
          <cell r="D114" t="str">
            <v xml:space="preserve">Thuû coâng cöï ly 500m </v>
          </cell>
          <cell r="E114" t="str">
            <v>M3</v>
          </cell>
          <cell r="G114">
            <v>54301</v>
          </cell>
        </row>
        <row r="115">
          <cell r="B115" t="str">
            <v>02.1334</v>
          </cell>
          <cell r="D115" t="str">
            <v xml:space="preserve">Thuû coâng cöï ly .&gt;500m </v>
          </cell>
          <cell r="E115" t="str">
            <v>M3</v>
          </cell>
          <cell r="G115">
            <v>53859</v>
          </cell>
        </row>
        <row r="116">
          <cell r="B116" t="str">
            <v>02.1351</v>
          </cell>
          <cell r="C116" t="str">
            <v xml:space="preserve">Vaän chuyeån coát theùp , coå deà , daây neo </v>
          </cell>
          <cell r="D116" t="str">
            <v xml:space="preserve">Thuû coâng cöï ly 100m </v>
          </cell>
          <cell r="E116" t="str">
            <v>Taán</v>
          </cell>
          <cell r="G116">
            <v>110221</v>
          </cell>
        </row>
        <row r="117">
          <cell r="B117" t="str">
            <v>02.1352</v>
          </cell>
          <cell r="C117" t="str">
            <v xml:space="preserve">  tieáp ñòa thuû coâng </v>
          </cell>
          <cell r="D117" t="str">
            <v xml:space="preserve">Thuû coâng cöï ly 300m </v>
          </cell>
          <cell r="E117" t="str">
            <v>Taán</v>
          </cell>
          <cell r="G117">
            <v>103451</v>
          </cell>
        </row>
        <row r="118">
          <cell r="B118" t="str">
            <v>02.1353</v>
          </cell>
          <cell r="D118" t="str">
            <v xml:space="preserve">Thuû coâng cöï ly 500m </v>
          </cell>
          <cell r="E118" t="str">
            <v>Taán</v>
          </cell>
          <cell r="G118">
            <v>102127</v>
          </cell>
        </row>
        <row r="119">
          <cell r="B119" t="str">
            <v>02.1354</v>
          </cell>
          <cell r="D119" t="str">
            <v xml:space="preserve">Thuû coâng cöï ly .&gt;500m </v>
          </cell>
          <cell r="E119" t="str">
            <v>Taán</v>
          </cell>
          <cell r="G119">
            <v>93739</v>
          </cell>
        </row>
        <row r="120">
          <cell r="B120" t="str">
            <v>02.1361</v>
          </cell>
          <cell r="C120" t="str">
            <v xml:space="preserve">Vaän chuyeån coâït theùp töøng thanh , xaø </v>
          </cell>
          <cell r="D120" t="str">
            <v xml:space="preserve">Thuû coâng cöï ly 100m </v>
          </cell>
          <cell r="E120" t="str">
            <v>Taán</v>
          </cell>
          <cell r="G120">
            <v>100214</v>
          </cell>
        </row>
        <row r="121">
          <cell r="B121" t="str">
            <v>02.1362</v>
          </cell>
          <cell r="C121" t="str">
            <v xml:space="preserve">  thuû coâng </v>
          </cell>
          <cell r="D121" t="str">
            <v xml:space="preserve">Thuû coâng cöï ly 300m </v>
          </cell>
          <cell r="E121" t="str">
            <v>Taán</v>
          </cell>
          <cell r="G121">
            <v>94033</v>
          </cell>
        </row>
        <row r="122">
          <cell r="B122" t="str">
            <v>02.1363</v>
          </cell>
          <cell r="D122" t="str">
            <v xml:space="preserve">Thuû coâng cöï ly 500m </v>
          </cell>
          <cell r="E122" t="str">
            <v>Taán</v>
          </cell>
          <cell r="G122">
            <v>92856</v>
          </cell>
        </row>
        <row r="123">
          <cell r="B123" t="str">
            <v>02.1364</v>
          </cell>
          <cell r="D123" t="str">
            <v xml:space="preserve">Thuû coâng cöï ly .&gt;500m </v>
          </cell>
          <cell r="E123" t="str">
            <v>Taán</v>
          </cell>
          <cell r="G123">
            <v>91973</v>
          </cell>
        </row>
        <row r="124">
          <cell r="B124" t="str">
            <v>02.1371</v>
          </cell>
          <cell r="C124" t="str">
            <v xml:space="preserve">Vaän chuyeån coâït theùp töøng ñoaïn </v>
          </cell>
          <cell r="D124" t="str">
            <v xml:space="preserve">Thuû coâng cöï ly 100m </v>
          </cell>
          <cell r="E124" t="str">
            <v>Taán</v>
          </cell>
          <cell r="G124">
            <v>120227</v>
          </cell>
        </row>
        <row r="125">
          <cell r="B125" t="str">
            <v>02.1372</v>
          </cell>
          <cell r="C125" t="str">
            <v xml:space="preserve">  thuû coâng </v>
          </cell>
          <cell r="D125" t="str">
            <v xml:space="preserve">Thuû coâng cöï ly 300m </v>
          </cell>
          <cell r="E125" t="str">
            <v>Taán</v>
          </cell>
          <cell r="G125">
            <v>112869</v>
          </cell>
        </row>
        <row r="126">
          <cell r="B126" t="str">
            <v>02.1373</v>
          </cell>
          <cell r="D126" t="str">
            <v xml:space="preserve">Thuû coâng cöï ly 500m </v>
          </cell>
          <cell r="E126" t="str">
            <v>Taán</v>
          </cell>
          <cell r="G126">
            <v>111398</v>
          </cell>
        </row>
        <row r="127">
          <cell r="B127" t="str">
            <v>02.1374</v>
          </cell>
          <cell r="D127" t="str">
            <v xml:space="preserve">Thuû coâng cöï ly .&gt;500m </v>
          </cell>
          <cell r="E127" t="str">
            <v>Taán</v>
          </cell>
          <cell r="G127">
            <v>110368</v>
          </cell>
        </row>
        <row r="128">
          <cell r="B128" t="str">
            <v>02.1381</v>
          </cell>
          <cell r="C128" t="str">
            <v xml:space="preserve">Vaän chuyeån gaïch thuû coâng </v>
          </cell>
          <cell r="D128" t="str">
            <v xml:space="preserve">Thuû coâng cöï ly 100m </v>
          </cell>
          <cell r="E128" t="str">
            <v>Vieân</v>
          </cell>
          <cell r="G128">
            <v>102.42100000000001</v>
          </cell>
        </row>
        <row r="129">
          <cell r="B129" t="str">
            <v>02.1382</v>
          </cell>
          <cell r="D129" t="str">
            <v xml:space="preserve">Thuû coâng cöï ly 300m </v>
          </cell>
          <cell r="E129" t="str">
            <v>Vieân</v>
          </cell>
          <cell r="G129">
            <v>77.846000000000004</v>
          </cell>
        </row>
        <row r="130">
          <cell r="B130" t="str">
            <v>02.1383</v>
          </cell>
          <cell r="D130" t="str">
            <v xml:space="preserve">Thuû coâng cöï ly 500m </v>
          </cell>
          <cell r="E130" t="str">
            <v>Vieân</v>
          </cell>
          <cell r="G130">
            <v>75.786000000000001</v>
          </cell>
        </row>
        <row r="131">
          <cell r="B131" t="str">
            <v>02.1384</v>
          </cell>
          <cell r="D131" t="str">
            <v xml:space="preserve">Thuû coâng cöï ly .&gt;500m </v>
          </cell>
          <cell r="E131" t="str">
            <v>Vieân</v>
          </cell>
          <cell r="G131">
            <v>74.313999999999993</v>
          </cell>
        </row>
        <row r="132">
          <cell r="B132" t="str">
            <v>02.1391</v>
          </cell>
          <cell r="C132" t="str">
            <v>Vaän chuyeån coïc tre thuû coâng 1,5-2,5m</v>
          </cell>
          <cell r="D132" t="str">
            <v xml:space="preserve">Thuû coâng cöï ly 100m </v>
          </cell>
          <cell r="E132" t="str">
            <v>coïc</v>
          </cell>
          <cell r="G132">
            <v>180</v>
          </cell>
        </row>
        <row r="133">
          <cell r="B133" t="str">
            <v>02.1392</v>
          </cell>
          <cell r="D133" t="str">
            <v xml:space="preserve">Thuû coâng cöï ly 300m </v>
          </cell>
          <cell r="E133" t="str">
            <v>coïc</v>
          </cell>
          <cell r="G133">
            <v>169</v>
          </cell>
        </row>
        <row r="134">
          <cell r="B134" t="str">
            <v>02.1393</v>
          </cell>
          <cell r="D134" t="str">
            <v xml:space="preserve">Thuû coâng cöï ly 500m </v>
          </cell>
          <cell r="E134" t="str">
            <v>coïc</v>
          </cell>
          <cell r="G134">
            <v>168</v>
          </cell>
        </row>
        <row r="135">
          <cell r="B135" t="str">
            <v>02.1394</v>
          </cell>
          <cell r="D135" t="str">
            <v xml:space="preserve">Thuû coâng cöï ly .&gt;500m </v>
          </cell>
          <cell r="E135" t="str">
            <v>coïc</v>
          </cell>
          <cell r="G135">
            <v>166</v>
          </cell>
        </row>
        <row r="136">
          <cell r="B136" t="str">
            <v>02.1411</v>
          </cell>
          <cell r="C136" t="str">
            <v xml:space="preserve">Vaän chuyeån  tre caây thuû coâng </v>
          </cell>
          <cell r="D136" t="str">
            <v xml:space="preserve">Thuû coâng cöï ly 100m </v>
          </cell>
          <cell r="E136" t="str">
            <v>caây</v>
          </cell>
          <cell r="G136">
            <v>1321</v>
          </cell>
        </row>
        <row r="137">
          <cell r="B137" t="str">
            <v>02.1412</v>
          </cell>
          <cell r="D137" t="str">
            <v xml:space="preserve">Thuû coâng cöï ly 300m </v>
          </cell>
          <cell r="E137" t="str">
            <v>_</v>
          </cell>
          <cell r="G137">
            <v>1243</v>
          </cell>
        </row>
        <row r="138">
          <cell r="B138" t="str">
            <v>02.1413</v>
          </cell>
          <cell r="D138" t="str">
            <v xml:space="preserve">Thuû coâng cöï ly 500m </v>
          </cell>
          <cell r="E138" t="str">
            <v>_</v>
          </cell>
          <cell r="G138">
            <v>1227</v>
          </cell>
        </row>
        <row r="139">
          <cell r="B139" t="str">
            <v>02.1414</v>
          </cell>
          <cell r="D139" t="str">
            <v xml:space="preserve">Thuû coâng cöï ly .&gt;500m </v>
          </cell>
          <cell r="E139" t="str">
            <v>_</v>
          </cell>
          <cell r="G139">
            <v>1214</v>
          </cell>
        </row>
        <row r="140">
          <cell r="B140" t="str">
            <v>02.1421</v>
          </cell>
          <cell r="C140" t="str">
            <v xml:space="preserve">Vaän chuyeån phuï kieän thuû coâng </v>
          </cell>
          <cell r="D140" t="str">
            <v xml:space="preserve">Thuû coâng cöï ly 100m </v>
          </cell>
          <cell r="E140" t="str">
            <v>Taán</v>
          </cell>
          <cell r="G140">
            <v>99184</v>
          </cell>
        </row>
        <row r="141">
          <cell r="B141" t="str">
            <v>02.1422</v>
          </cell>
          <cell r="D141" t="str">
            <v xml:space="preserve">Thuû coâng cöï ly 300m </v>
          </cell>
          <cell r="E141" t="str">
            <v>Taán</v>
          </cell>
          <cell r="G141">
            <v>93150</v>
          </cell>
        </row>
        <row r="142">
          <cell r="B142" t="str">
            <v>02.1423</v>
          </cell>
          <cell r="D142" t="str">
            <v xml:space="preserve">Thuû coâng cöï ly 500m </v>
          </cell>
          <cell r="E142" t="str">
            <v>Taán</v>
          </cell>
          <cell r="G142">
            <v>91973</v>
          </cell>
        </row>
        <row r="143">
          <cell r="B143" t="str">
            <v>02.1424</v>
          </cell>
          <cell r="D143" t="str">
            <v xml:space="preserve">Thuû coâng cöï ly .&gt;500m </v>
          </cell>
          <cell r="E143" t="str">
            <v>Taán</v>
          </cell>
          <cell r="G143">
            <v>90943</v>
          </cell>
        </row>
        <row r="144">
          <cell r="B144" t="str">
            <v>02.1431</v>
          </cell>
          <cell r="C144" t="str">
            <v xml:space="preserve">Vaän chuyeån söù thuû coâng </v>
          </cell>
          <cell r="D144" t="str">
            <v xml:space="preserve">Thuû coâng cöï ly 100m </v>
          </cell>
          <cell r="E144" t="str">
            <v>Taán</v>
          </cell>
          <cell r="G144">
            <v>130234</v>
          </cell>
        </row>
        <row r="145">
          <cell r="B145" t="str">
            <v>02.1432</v>
          </cell>
          <cell r="D145" t="str">
            <v xml:space="preserve">Thuû coâng cöï ly 300m </v>
          </cell>
          <cell r="E145" t="str">
            <v>Taán</v>
          </cell>
          <cell r="G145">
            <v>122287</v>
          </cell>
        </row>
        <row r="146">
          <cell r="B146" t="str">
            <v>02.1433</v>
          </cell>
          <cell r="D146" t="str">
            <v xml:space="preserve">Thuû coâng cöï ly 500m </v>
          </cell>
          <cell r="E146" t="str">
            <v>Taán</v>
          </cell>
          <cell r="G146">
            <v>120669</v>
          </cell>
        </row>
        <row r="147">
          <cell r="B147" t="str">
            <v>02.1434</v>
          </cell>
          <cell r="D147" t="str">
            <v xml:space="preserve">Thuû coâng cöï ly .&gt;500m </v>
          </cell>
          <cell r="E147" t="str">
            <v>Taán</v>
          </cell>
          <cell r="G147">
            <v>119491</v>
          </cell>
        </row>
        <row r="148">
          <cell r="B148" t="str">
            <v>02.1441</v>
          </cell>
          <cell r="C148" t="str">
            <v xml:space="preserve">Vaän chuyeån daây caùp ñieän thuû coâng </v>
          </cell>
          <cell r="D148" t="str">
            <v xml:space="preserve">Thuû coâng cöï ly 100m </v>
          </cell>
          <cell r="E148" t="str">
            <v>Taán</v>
          </cell>
          <cell r="G148">
            <v>100214</v>
          </cell>
        </row>
        <row r="149">
          <cell r="B149" t="str">
            <v>02.1442</v>
          </cell>
          <cell r="D149" t="str">
            <v xml:space="preserve">Thuû coâng cöï ly 300m </v>
          </cell>
          <cell r="E149" t="str">
            <v>Taán</v>
          </cell>
          <cell r="G149">
            <v>93886</v>
          </cell>
        </row>
        <row r="150">
          <cell r="B150" t="str">
            <v>02.1443</v>
          </cell>
          <cell r="D150" t="str">
            <v xml:space="preserve">Thuû coâng cöï ly 500m </v>
          </cell>
          <cell r="E150" t="str">
            <v>Taán</v>
          </cell>
          <cell r="G150">
            <v>92856</v>
          </cell>
        </row>
        <row r="151">
          <cell r="B151" t="str">
            <v>02.1444</v>
          </cell>
          <cell r="D151" t="str">
            <v xml:space="preserve">Thuû coâng cöï ly .&gt;500m </v>
          </cell>
          <cell r="E151" t="str">
            <v>Taán</v>
          </cell>
          <cell r="G151">
            <v>91973</v>
          </cell>
        </row>
        <row r="152">
          <cell r="B152" t="str">
            <v>02.1451</v>
          </cell>
          <cell r="C152" t="str">
            <v xml:space="preserve">Vaän chuyeån B-T ñuõc saún thuû coâng </v>
          </cell>
          <cell r="D152" t="str">
            <v xml:space="preserve">Thuû coâng cöï ly 100m </v>
          </cell>
          <cell r="E152" t="str">
            <v>Taán</v>
          </cell>
          <cell r="G152">
            <v>90207</v>
          </cell>
        </row>
        <row r="153">
          <cell r="B153" t="str">
            <v>02.1452</v>
          </cell>
          <cell r="D153" t="str">
            <v xml:space="preserve">Thuû coâng cöï ly 300m </v>
          </cell>
          <cell r="E153" t="str">
            <v>Taán</v>
          </cell>
          <cell r="G153">
            <v>84615</v>
          </cell>
        </row>
        <row r="154">
          <cell r="B154" t="str">
            <v>02.1453</v>
          </cell>
          <cell r="D154" t="str">
            <v xml:space="preserve">Thuû coâng cöï ly 500m </v>
          </cell>
          <cell r="E154" t="str">
            <v>Taán</v>
          </cell>
          <cell r="G154">
            <v>83585</v>
          </cell>
        </row>
        <row r="155">
          <cell r="B155" t="str">
            <v>02.1454</v>
          </cell>
          <cell r="D155" t="str">
            <v xml:space="preserve">Thuû coâng cöï ly .&gt;500m </v>
          </cell>
          <cell r="E155" t="str">
            <v>Taán</v>
          </cell>
          <cell r="G155">
            <v>82702</v>
          </cell>
        </row>
        <row r="156">
          <cell r="B156" t="str">
            <v>02.1461</v>
          </cell>
          <cell r="C156" t="str">
            <v xml:space="preserve">Vaän chuyeån coät BTLT  thuû coâng </v>
          </cell>
          <cell r="D156" t="str">
            <v xml:space="preserve">Thuû coâng cöï ly 100m </v>
          </cell>
          <cell r="E156" t="str">
            <v>Taán</v>
          </cell>
          <cell r="G156">
            <v>140241</v>
          </cell>
        </row>
        <row r="157">
          <cell r="B157" t="str">
            <v>02.1462</v>
          </cell>
          <cell r="D157" t="str">
            <v xml:space="preserve">Thuû coâng cöï ly 300m </v>
          </cell>
          <cell r="E157" t="str">
            <v>Taán</v>
          </cell>
          <cell r="G157">
            <v>131705</v>
          </cell>
        </row>
        <row r="158">
          <cell r="B158" t="str">
            <v>02.1463</v>
          </cell>
          <cell r="D158" t="str">
            <v xml:space="preserve">Thuû coâng cöï ly 500m </v>
          </cell>
          <cell r="E158" t="str">
            <v>Taán</v>
          </cell>
          <cell r="G158">
            <v>129940</v>
          </cell>
        </row>
        <row r="159">
          <cell r="B159" t="str">
            <v>02.1464</v>
          </cell>
          <cell r="D159" t="str">
            <v xml:space="preserve">Thuû coâng cöï ly .&gt;500m </v>
          </cell>
          <cell r="E159" t="str">
            <v>Taán</v>
          </cell>
          <cell r="G159">
            <v>128762</v>
          </cell>
        </row>
        <row r="160">
          <cell r="B160" t="str">
            <v>02.1471</v>
          </cell>
          <cell r="C160" t="str">
            <v xml:space="preserve">Vaän chuyeån bi tum  thuû coâng </v>
          </cell>
          <cell r="D160" t="str">
            <v xml:space="preserve">Thuû coâng cöï ly 100m </v>
          </cell>
          <cell r="E160" t="str">
            <v>Taán</v>
          </cell>
          <cell r="G160">
            <v>62689</v>
          </cell>
        </row>
        <row r="161">
          <cell r="B161" t="str">
            <v>02.1472</v>
          </cell>
          <cell r="D161" t="str">
            <v xml:space="preserve">Thuû coâng cöï ly 300m </v>
          </cell>
          <cell r="E161" t="str">
            <v>Taán</v>
          </cell>
          <cell r="G161">
            <v>56803</v>
          </cell>
        </row>
        <row r="162">
          <cell r="B162" t="str">
            <v>02.1473</v>
          </cell>
          <cell r="D162" t="str">
            <v xml:space="preserve">Thuû coâng cöï ly 500m </v>
          </cell>
          <cell r="E162" t="str">
            <v>Taán</v>
          </cell>
          <cell r="G162">
            <v>55625</v>
          </cell>
        </row>
        <row r="163">
          <cell r="B163" t="str">
            <v>02.1474</v>
          </cell>
          <cell r="D163" t="str">
            <v xml:space="preserve">Thuû coâng cöï ly .&gt;500m </v>
          </cell>
          <cell r="E163" t="str">
            <v>Taán</v>
          </cell>
          <cell r="G163">
            <v>54890</v>
          </cell>
        </row>
        <row r="164">
          <cell r="B164" t="str">
            <v>02.1481</v>
          </cell>
          <cell r="C164" t="str">
            <v xml:space="preserve">Vaän chuyeån duïng cuï thi cong -thuû coâng </v>
          </cell>
          <cell r="D164" t="str">
            <v xml:space="preserve">Thuû coâng cöï ly 100m </v>
          </cell>
          <cell r="E164" t="str">
            <v>Taán</v>
          </cell>
          <cell r="G164">
            <v>91090</v>
          </cell>
        </row>
        <row r="165">
          <cell r="B165" t="str">
            <v>02.1482</v>
          </cell>
          <cell r="D165" t="str">
            <v xml:space="preserve">Thuû coâng cöï ly 300m </v>
          </cell>
          <cell r="E165" t="str">
            <v>Taán</v>
          </cell>
          <cell r="G165">
            <v>84615</v>
          </cell>
        </row>
        <row r="166">
          <cell r="B166" t="str">
            <v>02.1483</v>
          </cell>
          <cell r="D166" t="str">
            <v xml:space="preserve">Thuû coâng cöï ly 500m </v>
          </cell>
          <cell r="E166" t="str">
            <v>Taán</v>
          </cell>
          <cell r="G166">
            <v>83585</v>
          </cell>
        </row>
        <row r="167">
          <cell r="B167" t="str">
            <v>02.1484</v>
          </cell>
          <cell r="D167" t="str">
            <v xml:space="preserve">Thuû coâng cöï ly .&gt;500m </v>
          </cell>
          <cell r="E167" t="str">
            <v>Taán</v>
          </cell>
          <cell r="G167">
            <v>82849</v>
          </cell>
        </row>
        <row r="168">
          <cell r="B168" t="str">
            <v>02.2101</v>
          </cell>
          <cell r="C168" t="str">
            <v>Vaän chuyeån caùt, nöôc thuû coâng+cgiôùi</v>
          </cell>
          <cell r="D168" t="str">
            <v>Cöï ly &lt;= 1km</v>
          </cell>
          <cell r="G168">
            <v>24134</v>
          </cell>
          <cell r="H168">
            <v>48193</v>
          </cell>
        </row>
        <row r="169">
          <cell r="B169" t="str">
            <v>02.2102</v>
          </cell>
          <cell r="D169" t="str">
            <v>Cöï ly &gt; 1km</v>
          </cell>
          <cell r="G169">
            <v>23398</v>
          </cell>
          <cell r="H169">
            <v>40161</v>
          </cell>
        </row>
        <row r="170">
          <cell r="B170" t="str">
            <v>02.2201</v>
          </cell>
          <cell r="C170" t="str">
            <v>Vaän chuyeån ñaù thuû coâng+cgiôùi</v>
          </cell>
          <cell r="D170" t="str">
            <v>Cöï ly &lt;= 1km</v>
          </cell>
          <cell r="G170">
            <v>25900</v>
          </cell>
          <cell r="H170">
            <v>50201</v>
          </cell>
        </row>
        <row r="171">
          <cell r="B171" t="str">
            <v>02.2202</v>
          </cell>
          <cell r="D171" t="str">
            <v>Cöï ly &gt; 1km</v>
          </cell>
          <cell r="G171">
            <v>24575</v>
          </cell>
          <cell r="H171">
            <v>42169</v>
          </cell>
        </row>
        <row r="172">
          <cell r="B172" t="str">
            <v>02.2301</v>
          </cell>
          <cell r="C172" t="str">
            <v>Vaän chuyeån xi maêng thuû coâng+cgiôùi</v>
          </cell>
          <cell r="D172" t="str">
            <v>Cöï ly &lt;= 1km</v>
          </cell>
          <cell r="G172">
            <v>19425</v>
          </cell>
          <cell r="H172">
            <v>33467</v>
          </cell>
        </row>
        <row r="173">
          <cell r="B173" t="str">
            <v>02.2302</v>
          </cell>
          <cell r="D173" t="str">
            <v>Cöï ly &gt; 1km</v>
          </cell>
          <cell r="G173">
            <v>18395</v>
          </cell>
          <cell r="H173">
            <v>28113</v>
          </cell>
        </row>
        <row r="174">
          <cell r="B174" t="str">
            <v>02.2401</v>
          </cell>
          <cell r="C174" t="str">
            <v>V/ch theùp, ph.kieän, dctc th.coâng+cgiôùi</v>
          </cell>
          <cell r="D174" t="str">
            <v>Cöï ly &lt;= 1km</v>
          </cell>
          <cell r="G174">
            <v>27224</v>
          </cell>
          <cell r="H174">
            <v>120483</v>
          </cell>
        </row>
        <row r="175">
          <cell r="B175" t="str">
            <v>02.2402</v>
          </cell>
          <cell r="D175" t="str">
            <v>Cöï ly &gt; 1km</v>
          </cell>
          <cell r="G175">
            <v>26635</v>
          </cell>
          <cell r="H175">
            <v>73628</v>
          </cell>
        </row>
        <row r="176">
          <cell r="B176" t="str">
            <v>02.2501</v>
          </cell>
          <cell r="C176" t="str">
            <v>V/ch coät, ckieän btñs th.coâng+cgiôùi</v>
          </cell>
          <cell r="D176" t="str">
            <v>Cöï ly &lt;= 1km</v>
          </cell>
          <cell r="G176">
            <v>21338</v>
          </cell>
          <cell r="H176">
            <v>120483</v>
          </cell>
        </row>
        <row r="177">
          <cell r="B177" t="str">
            <v>02.2502</v>
          </cell>
          <cell r="D177" t="str">
            <v>Cöï ly &gt; 1km</v>
          </cell>
          <cell r="G177">
            <v>20308</v>
          </cell>
          <cell r="H177">
            <v>100402</v>
          </cell>
        </row>
        <row r="178">
          <cell r="B178" t="str">
            <v>02.2601</v>
          </cell>
          <cell r="C178" t="str">
            <v>V/ch söù, daây th.coâng+cgiôùi</v>
          </cell>
          <cell r="D178" t="str">
            <v>Cöï ly &lt;= 1km</v>
          </cell>
          <cell r="G178">
            <v>29873</v>
          </cell>
          <cell r="H178">
            <v>120483</v>
          </cell>
        </row>
        <row r="179">
          <cell r="B179" t="str">
            <v>02.2602</v>
          </cell>
          <cell r="D179" t="str">
            <v>Cöï ly &gt; 1km</v>
          </cell>
          <cell r="G179">
            <v>29284</v>
          </cell>
          <cell r="H179">
            <v>100402</v>
          </cell>
        </row>
        <row r="180">
          <cell r="B180" t="str">
            <v>03.1101</v>
          </cell>
          <cell r="C180" t="str">
            <v>Ñaøo ñaát &lt;=5m3  saâu &lt;1 m</v>
          </cell>
          <cell r="D180" t="str">
            <v>Ñoä saâu hoá ñaøo &lt;=1m ñ. caáp I</v>
          </cell>
          <cell r="E180" t="str">
            <v>M3</v>
          </cell>
          <cell r="G180">
            <v>8094</v>
          </cell>
        </row>
        <row r="181">
          <cell r="B181" t="str">
            <v>03.1102</v>
          </cell>
          <cell r="C181" t="str">
            <v>_</v>
          </cell>
          <cell r="D181" t="str">
            <v>Ñoä saâu hoá ñaøo &lt;=1m ñ. caáp II</v>
          </cell>
          <cell r="E181" t="str">
            <v>m3</v>
          </cell>
          <cell r="G181">
            <v>12508</v>
          </cell>
        </row>
        <row r="182">
          <cell r="B182" t="str">
            <v>03.1103</v>
          </cell>
          <cell r="C182" t="str">
            <v>_</v>
          </cell>
          <cell r="D182" t="str">
            <v>Ñoä saâu hoá ñaøo &lt;=1m ñ. caáp III</v>
          </cell>
          <cell r="E182" t="str">
            <v>m3</v>
          </cell>
          <cell r="G182">
            <v>20308</v>
          </cell>
        </row>
        <row r="183">
          <cell r="B183" t="str">
            <v>03.1104</v>
          </cell>
          <cell r="C183" t="str">
            <v>_</v>
          </cell>
          <cell r="D183" t="str">
            <v>Ñoä saâu hoá ñaøo &lt;=1m ñ. caáp IV</v>
          </cell>
          <cell r="E183" t="str">
            <v>m3</v>
          </cell>
          <cell r="G183">
            <v>32375</v>
          </cell>
        </row>
        <row r="184">
          <cell r="B184" t="str">
            <v>03.1111</v>
          </cell>
          <cell r="C184" t="str">
            <v>Ñaøo ñaát &lt;=5m3  saâu &gt;1 m</v>
          </cell>
          <cell r="D184" t="str">
            <v>Ñoä saâu hoá ñaøo &gt;1m ñ. caáp I</v>
          </cell>
          <cell r="E184" t="str">
            <v>m3</v>
          </cell>
          <cell r="G184">
            <v>11478</v>
          </cell>
        </row>
        <row r="185">
          <cell r="B185" t="str">
            <v>03.1112</v>
          </cell>
          <cell r="C185" t="str">
            <v>_</v>
          </cell>
          <cell r="D185" t="str">
            <v>Ñoä saâu hoá ñaøo &gt;1m ñ. caáp II</v>
          </cell>
          <cell r="E185" t="str">
            <v>m3</v>
          </cell>
          <cell r="G185">
            <v>16776</v>
          </cell>
        </row>
        <row r="186">
          <cell r="B186" t="str">
            <v>03.1113</v>
          </cell>
          <cell r="C186" t="str">
            <v>_</v>
          </cell>
          <cell r="D186" t="str">
            <v>Ñoä saâu hoá ñaøo &gt;1m ñ. caáp III</v>
          </cell>
          <cell r="E186" t="str">
            <v>m3</v>
          </cell>
          <cell r="G186">
            <v>24428</v>
          </cell>
        </row>
        <row r="187">
          <cell r="B187" t="str">
            <v>03.1114</v>
          </cell>
          <cell r="C187" t="str">
            <v>_</v>
          </cell>
          <cell r="D187" t="str">
            <v>Ñoä saâu hoá ñaøo &gt;1m ñ. caáp IV</v>
          </cell>
          <cell r="E187" t="str">
            <v>m3</v>
          </cell>
          <cell r="G187">
            <v>37819</v>
          </cell>
        </row>
        <row r="188">
          <cell r="B188" t="str">
            <v>03.1121</v>
          </cell>
          <cell r="C188" t="str">
            <v>Ñaøo ñaát &lt;=15m3  saâu &lt;=2 m</v>
          </cell>
          <cell r="D188" t="str">
            <v>Ñoä saâu hoá ñaøo &lt;=2m ñ. caáp I</v>
          </cell>
          <cell r="E188" t="str">
            <v>m3</v>
          </cell>
          <cell r="G188">
            <v>8094</v>
          </cell>
        </row>
        <row r="189">
          <cell r="B189" t="str">
            <v>03.1122</v>
          </cell>
          <cell r="C189" t="str">
            <v>_</v>
          </cell>
          <cell r="D189" t="str">
            <v>Ñoä saâu hoá ñaøo &lt;=2m ñ. caáp II</v>
          </cell>
          <cell r="E189" t="str">
            <v>m3</v>
          </cell>
          <cell r="G189">
            <v>11037</v>
          </cell>
        </row>
        <row r="190">
          <cell r="B190" t="str">
            <v>03.1123</v>
          </cell>
          <cell r="C190" t="str">
            <v>_</v>
          </cell>
          <cell r="D190" t="str">
            <v>Ñoä saâu hoá ñaøo &lt;=2m ñ. caáp III</v>
          </cell>
          <cell r="E190" t="str">
            <v>m3</v>
          </cell>
          <cell r="G190">
            <v>16482</v>
          </cell>
        </row>
        <row r="191">
          <cell r="B191" t="str">
            <v>03.1124</v>
          </cell>
          <cell r="C191" t="str">
            <v>_</v>
          </cell>
          <cell r="D191" t="str">
            <v>Ñoä saâu hoá ñaøo &lt;=2m ñ. caáp IV</v>
          </cell>
          <cell r="E191" t="str">
            <v>m3</v>
          </cell>
          <cell r="G191">
            <v>24575</v>
          </cell>
        </row>
        <row r="192">
          <cell r="B192" t="str">
            <v>03.1131</v>
          </cell>
          <cell r="C192" t="str">
            <v>Ñaøo ñaát &lt;=15m3  saâu &lt;=3 m</v>
          </cell>
          <cell r="D192" t="str">
            <v>Ñoä saâu hoá ñaøo &lt;=3m ñ. caáp I</v>
          </cell>
          <cell r="E192" t="str">
            <v>m3</v>
          </cell>
          <cell r="G192">
            <v>8682</v>
          </cell>
        </row>
        <row r="193">
          <cell r="B193" t="str">
            <v>03.1132</v>
          </cell>
          <cell r="C193" t="str">
            <v>_</v>
          </cell>
          <cell r="D193" t="str">
            <v>Ñoä saâu hoá ñaøo &lt;=3m ñ. caáp II</v>
          </cell>
          <cell r="E193" t="str">
            <v>m3</v>
          </cell>
          <cell r="G193">
            <v>11773</v>
          </cell>
        </row>
        <row r="194">
          <cell r="B194" t="str">
            <v>03.1133</v>
          </cell>
          <cell r="C194" t="str">
            <v>_</v>
          </cell>
          <cell r="D194" t="str">
            <v>Ñoä saâu hoá ñaøo &lt;=3m ñ. caáp III</v>
          </cell>
          <cell r="E194" t="str">
            <v>m3</v>
          </cell>
          <cell r="G194">
            <v>17659</v>
          </cell>
        </row>
        <row r="195">
          <cell r="B195" t="str">
            <v>03.1134</v>
          </cell>
          <cell r="C195" t="str">
            <v>_</v>
          </cell>
          <cell r="D195" t="str">
            <v>Ñoä saâu hoá ñaøo &lt;=3m ñ. caáp IV</v>
          </cell>
          <cell r="E195" t="str">
            <v>m3</v>
          </cell>
          <cell r="G195">
            <v>25900</v>
          </cell>
        </row>
        <row r="196">
          <cell r="B196" t="str">
            <v>03.1141</v>
          </cell>
          <cell r="C196" t="str">
            <v>Ñaøo ñaát &lt;=15m3  saâu &gt;3 m</v>
          </cell>
          <cell r="D196" t="str">
            <v>Ñoä saâu hoá ñaøo &gt;3m ñ. caáp I</v>
          </cell>
          <cell r="E196" t="str">
            <v>m3</v>
          </cell>
          <cell r="G196">
            <v>9712</v>
          </cell>
        </row>
        <row r="197">
          <cell r="B197" t="str">
            <v>03.1142</v>
          </cell>
          <cell r="C197" t="str">
            <v>_</v>
          </cell>
          <cell r="D197" t="str">
            <v>Ñoä saâu hoá ñaøo &gt;3m ñ. caáp II</v>
          </cell>
          <cell r="E197" t="str">
            <v>m3</v>
          </cell>
          <cell r="G197">
            <v>12950</v>
          </cell>
        </row>
        <row r="198">
          <cell r="B198" t="str">
            <v>03.1143</v>
          </cell>
          <cell r="C198" t="str">
            <v>_</v>
          </cell>
          <cell r="D198" t="str">
            <v>Ñoä saâu hoá ñaøo &gt;3m ñ. caáp III</v>
          </cell>
          <cell r="E198" t="str">
            <v>m3</v>
          </cell>
          <cell r="G198">
            <v>18836</v>
          </cell>
        </row>
        <row r="199">
          <cell r="B199" t="str">
            <v>03.1144</v>
          </cell>
          <cell r="C199" t="str">
            <v>_</v>
          </cell>
          <cell r="D199" t="str">
            <v>Ñoä saâu hoá ñaøo &gt;3m ñ. caáp IV</v>
          </cell>
          <cell r="E199" t="str">
            <v>m3</v>
          </cell>
          <cell r="G199">
            <v>27515</v>
          </cell>
        </row>
        <row r="200">
          <cell r="B200" t="str">
            <v>03.2201</v>
          </cell>
          <cell r="C200" t="str">
            <v xml:space="preserve"> Ñaép ñaát coâng trình caáp I</v>
          </cell>
          <cell r="D200" t="str">
            <v xml:space="preserve"> Ñaép ñaát caáp I</v>
          </cell>
          <cell r="E200" t="str">
            <v>m3</v>
          </cell>
          <cell r="G200">
            <v>7505</v>
          </cell>
        </row>
        <row r="201">
          <cell r="B201" t="str">
            <v>03.2202</v>
          </cell>
          <cell r="C201" t="str">
            <v xml:space="preserve">                 _           caáp II    </v>
          </cell>
          <cell r="D201" t="str">
            <v xml:space="preserve"> Ñaép ñaát caáp II</v>
          </cell>
          <cell r="E201" t="str">
            <v>m3</v>
          </cell>
          <cell r="G201">
            <v>9712</v>
          </cell>
        </row>
        <row r="202">
          <cell r="B202" t="str">
            <v>03.2203</v>
          </cell>
          <cell r="C202" t="str">
            <v xml:space="preserve">                 _           caáp III    </v>
          </cell>
          <cell r="D202" t="str">
            <v xml:space="preserve"> Ñaép ñaát caáp III</v>
          </cell>
          <cell r="E202" t="str">
            <v>m3</v>
          </cell>
          <cell r="G202">
            <v>10890</v>
          </cell>
        </row>
        <row r="203">
          <cell r="B203" t="str">
            <v>03.2204</v>
          </cell>
          <cell r="C203" t="str">
            <v xml:space="preserve">                 _           caáp IV    </v>
          </cell>
          <cell r="D203" t="str">
            <v xml:space="preserve"> Ñaép ñaát caáp IX</v>
          </cell>
          <cell r="E203" t="str">
            <v>m3</v>
          </cell>
          <cell r="G203">
            <v>10890</v>
          </cell>
        </row>
        <row r="204">
          <cell r="B204" t="str">
            <v>03.3101</v>
          </cell>
          <cell r="C204" t="str">
            <v>Ñaøo raõnh tieáp ñòa ñaát caáp I</v>
          </cell>
          <cell r="D204" t="str">
            <v>Ñaøo raõnh tieáp ñòa ñaát caáp I</v>
          </cell>
          <cell r="E204" t="str">
            <v>m3</v>
          </cell>
          <cell r="G204">
            <v>9860</v>
          </cell>
        </row>
        <row r="205">
          <cell r="B205" t="str">
            <v>03.3102</v>
          </cell>
          <cell r="D205" t="str">
            <v>Ñaøo raõnh tieáp ñòa ñaát caáp II</v>
          </cell>
          <cell r="E205" t="str">
            <v>m3</v>
          </cell>
          <cell r="G205">
            <v>14716</v>
          </cell>
        </row>
        <row r="206">
          <cell r="B206" t="str">
            <v>03.3103</v>
          </cell>
          <cell r="D206" t="str">
            <v>Ñaøo raõnh tieáp ñòa ñaát caáp III</v>
          </cell>
          <cell r="E206" t="str">
            <v>m3</v>
          </cell>
          <cell r="G206">
            <v>21926</v>
          </cell>
        </row>
        <row r="207">
          <cell r="B207" t="str">
            <v>03.3104</v>
          </cell>
          <cell r="D207" t="str">
            <v>Ñaøo raõnh tieáp ñòa ñaát caáp IX</v>
          </cell>
          <cell r="E207" t="str">
            <v>m3</v>
          </cell>
          <cell r="G207">
            <v>33405</v>
          </cell>
        </row>
        <row r="208">
          <cell r="B208" t="str">
            <v>03.3201</v>
          </cell>
          <cell r="C208" t="str">
            <v xml:space="preserve"> Ñaép ñaát tieáp ñòa caáp I</v>
          </cell>
          <cell r="D208" t="str">
            <v xml:space="preserve"> Ñaép ñaát caáp I</v>
          </cell>
          <cell r="E208" t="str">
            <v>m3</v>
          </cell>
          <cell r="G208">
            <v>7505</v>
          </cell>
        </row>
        <row r="209">
          <cell r="B209" t="str">
            <v>03.3202</v>
          </cell>
          <cell r="C209" t="str">
            <v xml:space="preserve">                 _           caáp II    </v>
          </cell>
          <cell r="D209" t="str">
            <v xml:space="preserve"> Ñaép ñaát caáp II</v>
          </cell>
          <cell r="E209" t="str">
            <v>m3</v>
          </cell>
          <cell r="G209">
            <v>8682</v>
          </cell>
        </row>
        <row r="210">
          <cell r="B210" t="str">
            <v>03.3203</v>
          </cell>
          <cell r="C210" t="str">
            <v xml:space="preserve">                 _           caáp III    </v>
          </cell>
          <cell r="D210" t="str">
            <v xml:space="preserve"> Ñaép ñaát caáp III</v>
          </cell>
          <cell r="E210" t="str">
            <v>m3</v>
          </cell>
          <cell r="G210">
            <v>10007</v>
          </cell>
        </row>
        <row r="211">
          <cell r="B211" t="str">
            <v>03.3204</v>
          </cell>
          <cell r="C211" t="str">
            <v xml:space="preserve">                 _           caáp IV    </v>
          </cell>
          <cell r="D211" t="str">
            <v xml:space="preserve"> Ñaép ñaát caáp IX</v>
          </cell>
          <cell r="E211" t="str">
            <v>m3</v>
          </cell>
          <cell r="G211">
            <v>10007</v>
          </cell>
        </row>
        <row r="212">
          <cell r="B212" t="str">
            <v>03.7001</v>
          </cell>
          <cell r="D212" t="str">
            <v>Ñoå ñaù daêm loùt</v>
          </cell>
          <cell r="E212" t="str">
            <v>m3</v>
          </cell>
          <cell r="F212">
            <v>94849</v>
          </cell>
          <cell r="G212">
            <v>9124</v>
          </cell>
        </row>
        <row r="213">
          <cell r="B213" t="str">
            <v>04.1101</v>
          </cell>
          <cell r="C213" t="str">
            <v>Saûn xuaát ,laép coát theùp moùng coät</v>
          </cell>
          <cell r="D213" t="str">
            <v xml:space="preserve"> Theùp troøn AI f  6â</v>
          </cell>
          <cell r="E213" t="str">
            <v>kg</v>
          </cell>
          <cell r="F213">
            <v>4268</v>
          </cell>
          <cell r="G213">
            <v>202</v>
          </cell>
          <cell r="H213">
            <v>17</v>
          </cell>
        </row>
        <row r="214">
          <cell r="B214" t="str">
            <v>04.1101a</v>
          </cell>
          <cell r="C214" t="str">
            <v>_</v>
          </cell>
          <cell r="D214" t="str">
            <v xml:space="preserve"> Theùp troøn AI f  8â</v>
          </cell>
          <cell r="E214" t="str">
            <v>kg</v>
          </cell>
          <cell r="F214">
            <v>4268</v>
          </cell>
          <cell r="G214">
            <v>202</v>
          </cell>
          <cell r="H214">
            <v>17</v>
          </cell>
        </row>
        <row r="215">
          <cell r="B215" t="str">
            <v>04.1101b</v>
          </cell>
          <cell r="C215" t="str">
            <v>_</v>
          </cell>
          <cell r="D215" t="str">
            <v xml:space="preserve"> Theùp troøn  AI f 10    </v>
          </cell>
          <cell r="E215" t="str">
            <v>_</v>
          </cell>
          <cell r="F215">
            <v>4268</v>
          </cell>
          <cell r="G215">
            <v>202</v>
          </cell>
          <cell r="H215">
            <v>17</v>
          </cell>
        </row>
        <row r="216">
          <cell r="B216" t="str">
            <v>04.1102</v>
          </cell>
          <cell r="C216" t="str">
            <v>_</v>
          </cell>
          <cell r="D216" t="str">
            <v xml:space="preserve"> Theùp troøn AI f 12</v>
          </cell>
          <cell r="E216" t="str">
            <v>_</v>
          </cell>
          <cell r="F216">
            <v>4335</v>
          </cell>
          <cell r="G216">
            <v>149</v>
          </cell>
          <cell r="H216">
            <v>188</v>
          </cell>
        </row>
        <row r="217">
          <cell r="B217" t="str">
            <v>04.1103</v>
          </cell>
          <cell r="C217" t="str">
            <v>_</v>
          </cell>
          <cell r="D217" t="str">
            <v xml:space="preserve"> Theùp troøn AI f 18</v>
          </cell>
          <cell r="E217" t="str">
            <v>_</v>
          </cell>
          <cell r="F217">
            <v>4335</v>
          </cell>
          <cell r="G217">
            <v>149</v>
          </cell>
          <cell r="H217">
            <v>188</v>
          </cell>
        </row>
        <row r="218">
          <cell r="B218" t="str">
            <v>04.1104</v>
          </cell>
          <cell r="C218" t="str">
            <v>_</v>
          </cell>
          <cell r="D218" t="str">
            <v xml:space="preserve"> Theùp troøn AI &gt;f18</v>
          </cell>
          <cell r="E218" t="str">
            <v>_</v>
          </cell>
          <cell r="F218">
            <v>4344</v>
          </cell>
          <cell r="G218">
            <v>113</v>
          </cell>
          <cell r="H218">
            <v>204</v>
          </cell>
        </row>
        <row r="219">
          <cell r="B219" t="str">
            <v>04.1201</v>
          </cell>
          <cell r="C219" t="str">
            <v>Saûn xuaát ,laép coát theùp thanh ngang</v>
          </cell>
          <cell r="D219" t="str">
            <v xml:space="preserve"> Theùp troøn AI f  6â</v>
          </cell>
          <cell r="E219" t="str">
            <v>kg</v>
          </cell>
          <cell r="F219">
            <v>4268</v>
          </cell>
          <cell r="G219">
            <v>243</v>
          </cell>
          <cell r="H219">
            <v>17</v>
          </cell>
        </row>
        <row r="220">
          <cell r="B220" t="str">
            <v>04.1201a</v>
          </cell>
          <cell r="C220" t="str">
            <v>_</v>
          </cell>
          <cell r="D220" t="str">
            <v xml:space="preserve"> Theùp troøn AI f  8â</v>
          </cell>
          <cell r="E220" t="str">
            <v>kg</v>
          </cell>
          <cell r="F220">
            <v>4268</v>
          </cell>
          <cell r="G220">
            <v>243</v>
          </cell>
          <cell r="H220">
            <v>17</v>
          </cell>
        </row>
        <row r="221">
          <cell r="B221" t="str">
            <v>04.1201a</v>
          </cell>
          <cell r="C221" t="str">
            <v>_</v>
          </cell>
          <cell r="D221" t="str">
            <v xml:space="preserve"> Theùp troøn  AI f 10    </v>
          </cell>
          <cell r="E221" t="str">
            <v>_</v>
          </cell>
          <cell r="F221">
            <v>4268</v>
          </cell>
          <cell r="G221">
            <v>243</v>
          </cell>
          <cell r="H221">
            <v>17</v>
          </cell>
        </row>
        <row r="222">
          <cell r="B222" t="str">
            <v>04.1202</v>
          </cell>
          <cell r="C222" t="str">
            <v>_</v>
          </cell>
          <cell r="D222" t="str">
            <v xml:space="preserve"> Theùp troøn AI f 12</v>
          </cell>
          <cell r="E222" t="str">
            <v>_</v>
          </cell>
          <cell r="F222">
            <v>4337</v>
          </cell>
          <cell r="G222">
            <v>133</v>
          </cell>
          <cell r="H222">
            <v>190</v>
          </cell>
        </row>
        <row r="223">
          <cell r="B223" t="str">
            <v>04.1203</v>
          </cell>
          <cell r="C223" t="str">
            <v>_</v>
          </cell>
          <cell r="D223" t="str">
            <v xml:space="preserve"> Theùp troøn AI f 18</v>
          </cell>
          <cell r="E223" t="str">
            <v>_</v>
          </cell>
          <cell r="F223">
            <v>4337</v>
          </cell>
          <cell r="G223">
            <v>133</v>
          </cell>
          <cell r="H223">
            <v>190</v>
          </cell>
        </row>
        <row r="224">
          <cell r="B224" t="str">
            <v>04.1204</v>
          </cell>
          <cell r="C224" t="str">
            <v>_</v>
          </cell>
          <cell r="D224" t="str">
            <v xml:space="preserve"> Theùp troøn AI &gt;f18</v>
          </cell>
          <cell r="E224" t="str">
            <v>_</v>
          </cell>
          <cell r="F224">
            <v>4337</v>
          </cell>
          <cell r="G224">
            <v>128</v>
          </cell>
          <cell r="H224">
            <v>176</v>
          </cell>
        </row>
        <row r="225">
          <cell r="B225" t="str">
            <v>04.2001</v>
          </cell>
          <cell r="C225" t="str">
            <v>Coâng taùc vaùn khuoân</v>
          </cell>
          <cell r="D225" t="str">
            <v>Vaùn khuoân moùng coät</v>
          </cell>
          <cell r="E225" t="str">
            <v>m2</v>
          </cell>
          <cell r="F225">
            <v>19788.73</v>
          </cell>
          <cell r="G225">
            <v>5309.19</v>
          </cell>
        </row>
        <row r="226">
          <cell r="B226" t="str">
            <v>04.2002</v>
          </cell>
          <cell r="D226" t="str">
            <v>Vaùn khuoân coät caùc loaïi</v>
          </cell>
          <cell r="E226" t="str">
            <v>m2</v>
          </cell>
          <cell r="F226">
            <v>21102.31</v>
          </cell>
          <cell r="G226">
            <v>5702.46</v>
          </cell>
        </row>
        <row r="227">
          <cell r="B227" t="str">
            <v>04.2003</v>
          </cell>
          <cell r="D227" t="str">
            <v>Vaùn khuoân caáuù kieän ñuùc saün</v>
          </cell>
          <cell r="E227" t="str">
            <v>m2</v>
          </cell>
          <cell r="F227">
            <v>22532.87</v>
          </cell>
          <cell r="G227">
            <v>5089.8</v>
          </cell>
        </row>
        <row r="228">
          <cell r="B228" t="str">
            <v>04.2004</v>
          </cell>
          <cell r="D228" t="str">
            <v>Vaùn kim loaïi caáuù kieän ñuùc saün</v>
          </cell>
          <cell r="E228" t="str">
            <v>m2</v>
          </cell>
          <cell r="F228">
            <v>12493.1</v>
          </cell>
          <cell r="G228">
            <v>6843.28</v>
          </cell>
          <cell r="H228">
            <v>2677.23</v>
          </cell>
        </row>
        <row r="229">
          <cell r="B229" t="str">
            <v>04.3100</v>
          </cell>
          <cell r="C229" t="str">
            <v>Coâng taùc beâ toâng loùt thuû coâng</v>
          </cell>
          <cell r="D229" t="str">
            <v xml:space="preserve"> Beâ toâng loùt M50 moùng truï ñaù 4x6</v>
          </cell>
          <cell r="E229" t="str">
            <v>_</v>
          </cell>
          <cell r="F229">
            <v>234472</v>
          </cell>
          <cell r="G229">
            <v>39732</v>
          </cell>
        </row>
        <row r="230">
          <cell r="B230" t="str">
            <v>04.3101</v>
          </cell>
          <cell r="D230" t="str">
            <v xml:space="preserve"> Beâ toâng loùt M100 moùng truï ñaù 4x6</v>
          </cell>
          <cell r="F230">
            <v>260796</v>
          </cell>
          <cell r="G230">
            <v>39732</v>
          </cell>
        </row>
        <row r="231">
          <cell r="B231" t="str">
            <v>04.3102</v>
          </cell>
          <cell r="D231" t="str">
            <v xml:space="preserve"> Beâ toâng loùt M150 moùng truï </v>
          </cell>
          <cell r="F231">
            <v>304094</v>
          </cell>
          <cell r="G231">
            <v>39732</v>
          </cell>
        </row>
        <row r="232">
          <cell r="B232" t="str">
            <v>04.3103</v>
          </cell>
          <cell r="D232" t="str">
            <v xml:space="preserve"> Beâ toâng loùt M250 moùng truï </v>
          </cell>
          <cell r="F232">
            <v>346135</v>
          </cell>
          <cell r="G232">
            <v>39732</v>
          </cell>
        </row>
        <row r="233">
          <cell r="B233" t="str">
            <v>04.3301</v>
          </cell>
          <cell r="C233" t="str">
            <v>Beâ toâng moùng truï khoâng coù caàu ct</v>
          </cell>
          <cell r="D233" t="str">
            <v xml:space="preserve"> Beâ toâng taò choå M100 ñaù 2x4</v>
          </cell>
          <cell r="E233" t="str">
            <v>_</v>
          </cell>
          <cell r="F233">
            <v>297725</v>
          </cell>
          <cell r="G233">
            <v>52388</v>
          </cell>
        </row>
        <row r="234">
          <cell r="B234" t="str">
            <v>04.3302</v>
          </cell>
          <cell r="C234" t="str">
            <v>_</v>
          </cell>
          <cell r="D234" t="str">
            <v xml:space="preserve"> Beâ toâng taò choå M150 ñaù 2x4</v>
          </cell>
          <cell r="E234" t="str">
            <v>_</v>
          </cell>
          <cell r="F234">
            <v>344917</v>
          </cell>
          <cell r="G234">
            <v>52388</v>
          </cell>
        </row>
        <row r="235">
          <cell r="B235" t="str">
            <v>04.3303</v>
          </cell>
          <cell r="C235" t="str">
            <v>_</v>
          </cell>
          <cell r="D235" t="str">
            <v xml:space="preserve"> Beâ toâng taò choå M200 ñaù 2x4</v>
          </cell>
          <cell r="E235" t="str">
            <v>_</v>
          </cell>
          <cell r="F235">
            <v>390491</v>
          </cell>
          <cell r="G235">
            <v>52388</v>
          </cell>
        </row>
        <row r="236">
          <cell r="B236" t="str">
            <v>04.3304</v>
          </cell>
          <cell r="C236" t="str">
            <v>_</v>
          </cell>
          <cell r="D236" t="str">
            <v xml:space="preserve"> Beâ toâng cheøn  M200</v>
          </cell>
          <cell r="E236" t="str">
            <v>_</v>
          </cell>
          <cell r="F236">
            <v>413982.12499999994</v>
          </cell>
          <cell r="G236">
            <v>52388</v>
          </cell>
        </row>
        <row r="237">
          <cell r="B237" t="str">
            <v>04.3311</v>
          </cell>
          <cell r="C237" t="str">
            <v>Beâ toâng moùng truï coù caàu coâng taùc</v>
          </cell>
          <cell r="D237" t="str">
            <v xml:space="preserve"> Beâ toâng taò choå M100 ñaù 2x4</v>
          </cell>
          <cell r="E237" t="str">
            <v>_</v>
          </cell>
          <cell r="F237">
            <v>275418</v>
          </cell>
          <cell r="G237">
            <v>45030</v>
          </cell>
        </row>
        <row r="238">
          <cell r="B238" t="str">
            <v>04.3312</v>
          </cell>
          <cell r="C238" t="str">
            <v>_</v>
          </cell>
          <cell r="D238" t="str">
            <v xml:space="preserve"> Beâ toâng taò choå M150 ñaù 2x4</v>
          </cell>
          <cell r="E238" t="str">
            <v>_</v>
          </cell>
          <cell r="F238">
            <v>322610</v>
          </cell>
          <cell r="G238">
            <v>45030</v>
          </cell>
        </row>
        <row r="239">
          <cell r="B239" t="str">
            <v>04.3313</v>
          </cell>
          <cell r="C239" t="str">
            <v>_</v>
          </cell>
          <cell r="D239" t="str">
            <v xml:space="preserve"> Beâ toâng taò choå M200 ñaù 2x4</v>
          </cell>
          <cell r="E239" t="str">
            <v>_</v>
          </cell>
          <cell r="F239">
            <v>368185</v>
          </cell>
          <cell r="G239">
            <v>45030</v>
          </cell>
        </row>
        <row r="240">
          <cell r="B240" t="str">
            <v>04.3611</v>
          </cell>
          <cell r="C240" t="str">
            <v>_</v>
          </cell>
          <cell r="D240" t="str">
            <v xml:space="preserve"> Beâ toâng ñuùc saún M 200</v>
          </cell>
          <cell r="E240" t="str">
            <v>m3</v>
          </cell>
          <cell r="F240">
            <v>411993</v>
          </cell>
          <cell r="G240">
            <v>50328</v>
          </cell>
        </row>
        <row r="241">
          <cell r="B241" t="str">
            <v>04.3611a</v>
          </cell>
          <cell r="C241" t="str">
            <v>_</v>
          </cell>
          <cell r="D241" t="str">
            <v xml:space="preserve"> Beâ toâng ñuùc saún M 150</v>
          </cell>
          <cell r="E241" t="str">
            <v>m3</v>
          </cell>
          <cell r="F241">
            <v>370802</v>
          </cell>
          <cell r="G241">
            <v>50328</v>
          </cell>
        </row>
        <row r="242">
          <cell r="B242" t="str">
            <v>04.3801</v>
          </cell>
          <cell r="C242" t="str">
            <v xml:space="preserve">Laép moùng thanh ngang </v>
          </cell>
          <cell r="D242" t="str">
            <v xml:space="preserve"> Laép moùng T.N &lt;0,25t</v>
          </cell>
          <cell r="E242" t="str">
            <v>caùi</v>
          </cell>
          <cell r="G242">
            <v>11051</v>
          </cell>
        </row>
        <row r="243">
          <cell r="B243" t="str">
            <v>04.3802</v>
          </cell>
          <cell r="C243" t="str">
            <v>-</v>
          </cell>
          <cell r="D243" t="str">
            <v xml:space="preserve"> Laép moùng T.N &lt;0,5t</v>
          </cell>
          <cell r="E243" t="str">
            <v>caùi</v>
          </cell>
          <cell r="G243">
            <v>24214</v>
          </cell>
        </row>
        <row r="244">
          <cell r="B244" t="str">
            <v>04.3803</v>
          </cell>
          <cell r="C244" t="str">
            <v>-</v>
          </cell>
          <cell r="D244" t="str">
            <v xml:space="preserve"> Laép moùng T.N &gt;0,5t</v>
          </cell>
          <cell r="E244" t="str">
            <v>caùi</v>
          </cell>
          <cell r="G244">
            <v>42252</v>
          </cell>
        </row>
        <row r="245">
          <cell r="B245" t="str">
            <v>05.5211</v>
          </cell>
          <cell r="C245" t="str">
            <v>Döïng coät BTLT       ( thuû coâng )</v>
          </cell>
          <cell r="D245" t="str">
            <v xml:space="preserve"> Coät cao &lt;=8m</v>
          </cell>
          <cell r="E245" t="str">
            <v xml:space="preserve">Coät </v>
          </cell>
          <cell r="F245">
            <v>9516</v>
          </cell>
          <cell r="G245">
            <v>74917</v>
          </cell>
        </row>
        <row r="246">
          <cell r="B246" t="str">
            <v>05.5212</v>
          </cell>
          <cell r="C246" t="str">
            <v>Döïng coät BTLT       ( thuû coâng )</v>
          </cell>
          <cell r="D246" t="str">
            <v xml:space="preserve"> Coät cao &lt;=10m</v>
          </cell>
          <cell r="E246" t="str">
            <v xml:space="preserve">Coät </v>
          </cell>
          <cell r="F246">
            <v>9516</v>
          </cell>
          <cell r="G246">
            <v>80605</v>
          </cell>
        </row>
        <row r="247">
          <cell r="B247" t="str">
            <v>05.5213</v>
          </cell>
          <cell r="C247" t="str">
            <v>_</v>
          </cell>
          <cell r="D247" t="str">
            <v xml:space="preserve"> Coät cao &lt;=12m</v>
          </cell>
          <cell r="E247" t="str">
            <v xml:space="preserve">Coät </v>
          </cell>
          <cell r="F247">
            <v>9516</v>
          </cell>
          <cell r="G247">
            <v>86293</v>
          </cell>
        </row>
        <row r="248">
          <cell r="B248" t="str">
            <v>05.5214</v>
          </cell>
          <cell r="C248" t="str">
            <v>_</v>
          </cell>
          <cell r="D248" t="str">
            <v xml:space="preserve"> Coät cao &lt;=14m</v>
          </cell>
          <cell r="E248" t="str">
            <v xml:space="preserve">Coät </v>
          </cell>
          <cell r="F248">
            <v>9516</v>
          </cell>
          <cell r="G248">
            <v>107419</v>
          </cell>
        </row>
        <row r="249">
          <cell r="B249" t="str">
            <v>05.5215</v>
          </cell>
          <cell r="C249" t="str">
            <v>_</v>
          </cell>
          <cell r="D249" t="str">
            <v xml:space="preserve"> Coät cao &lt;=16m</v>
          </cell>
          <cell r="E249" t="str">
            <v xml:space="preserve">Coät </v>
          </cell>
          <cell r="F249">
            <v>10970</v>
          </cell>
          <cell r="G249">
            <v>116844</v>
          </cell>
        </row>
        <row r="250">
          <cell r="B250" t="str">
            <v>05.5216</v>
          </cell>
          <cell r="C250" t="str">
            <v>_</v>
          </cell>
          <cell r="D250" t="str">
            <v xml:space="preserve"> Coät cao &lt;=18m</v>
          </cell>
          <cell r="E250" t="str">
            <v xml:space="preserve">Coät </v>
          </cell>
          <cell r="F250">
            <v>10970</v>
          </cell>
          <cell r="G250">
            <v>152271</v>
          </cell>
        </row>
        <row r="251">
          <cell r="B251" t="str">
            <v>05.5217</v>
          </cell>
          <cell r="C251" t="str">
            <v>_</v>
          </cell>
          <cell r="D251" t="str">
            <v xml:space="preserve"> Coät cao &lt;=20m</v>
          </cell>
          <cell r="E251" t="str">
            <v xml:space="preserve">Coät </v>
          </cell>
          <cell r="F251">
            <v>10970</v>
          </cell>
          <cell r="G251">
            <v>177460</v>
          </cell>
        </row>
        <row r="252">
          <cell r="B252" t="str">
            <v>05.5218</v>
          </cell>
          <cell r="C252" t="str">
            <v>_</v>
          </cell>
          <cell r="D252" t="str">
            <v xml:space="preserve"> Coät cao  &gt; 20m</v>
          </cell>
          <cell r="E252" t="str">
            <v xml:space="preserve">Coät </v>
          </cell>
          <cell r="F252">
            <v>10970</v>
          </cell>
          <cell r="G252">
            <v>193711</v>
          </cell>
        </row>
        <row r="253">
          <cell r="B253" t="str">
            <v>05.5221</v>
          </cell>
          <cell r="C253" t="str">
            <v xml:space="preserve">Döïng coät BTLT (Thuû coâng+Côgiôùi ) </v>
          </cell>
          <cell r="D253" t="str">
            <v xml:space="preserve"> Coät cao &lt;=8m</v>
          </cell>
          <cell r="E253" t="str">
            <v>Coät</v>
          </cell>
          <cell r="F253">
            <v>9516</v>
          </cell>
          <cell r="G253">
            <v>30064</v>
          </cell>
          <cell r="H253">
            <v>43677</v>
          </cell>
        </row>
        <row r="254">
          <cell r="B254" t="str">
            <v>05.5222</v>
          </cell>
          <cell r="C254" t="str">
            <v xml:space="preserve">Döïng coät BTLT (Thuû coâng+Côgiôùi ) </v>
          </cell>
          <cell r="D254" t="str">
            <v xml:space="preserve"> Coät cao &lt;=10m</v>
          </cell>
          <cell r="E254" t="str">
            <v>Coät</v>
          </cell>
          <cell r="F254">
            <v>9516</v>
          </cell>
          <cell r="G254">
            <v>32177</v>
          </cell>
          <cell r="H254">
            <v>43677</v>
          </cell>
        </row>
        <row r="255">
          <cell r="B255" t="str">
            <v>05.5223</v>
          </cell>
          <cell r="C255" t="str">
            <v>_</v>
          </cell>
          <cell r="D255" t="str">
            <v xml:space="preserve"> Coät cao &lt;=12m</v>
          </cell>
          <cell r="E255" t="str">
            <v>Coät</v>
          </cell>
          <cell r="F255">
            <v>9516</v>
          </cell>
          <cell r="G255">
            <v>34525</v>
          </cell>
          <cell r="H255">
            <v>62396</v>
          </cell>
        </row>
        <row r="256">
          <cell r="B256" t="str">
            <v>05.5224</v>
          </cell>
          <cell r="C256" t="str">
            <v>_</v>
          </cell>
          <cell r="D256" t="str">
            <v xml:space="preserve"> Coät cao &lt;=14m</v>
          </cell>
          <cell r="E256" t="str">
            <v>Coät</v>
          </cell>
          <cell r="F256">
            <v>9516</v>
          </cell>
          <cell r="G256">
            <v>42903</v>
          </cell>
          <cell r="H256">
            <v>62396</v>
          </cell>
        </row>
        <row r="257">
          <cell r="B257" t="str">
            <v>05.5225</v>
          </cell>
          <cell r="C257" t="str">
            <v>_</v>
          </cell>
          <cell r="D257" t="str">
            <v xml:space="preserve"> Coät cao &lt;=16m</v>
          </cell>
          <cell r="E257" t="str">
            <v>Coät</v>
          </cell>
          <cell r="F257">
            <v>10970</v>
          </cell>
          <cell r="G257">
            <v>43803</v>
          </cell>
          <cell r="H257">
            <v>87354</v>
          </cell>
        </row>
        <row r="258">
          <cell r="B258" t="str">
            <v>05.5226</v>
          </cell>
          <cell r="C258" t="str">
            <v>_</v>
          </cell>
          <cell r="D258" t="str">
            <v xml:space="preserve"> Coät cao &lt;=18m</v>
          </cell>
          <cell r="E258" t="str">
            <v>Coät</v>
          </cell>
          <cell r="F258">
            <v>10970</v>
          </cell>
          <cell r="G258">
            <v>60941</v>
          </cell>
          <cell r="H258">
            <v>87354</v>
          </cell>
        </row>
        <row r="259">
          <cell r="B259" t="str">
            <v>05.5227</v>
          </cell>
          <cell r="C259" t="str">
            <v>_</v>
          </cell>
          <cell r="D259" t="str">
            <v xml:space="preserve"> Coät cao &lt;=20m</v>
          </cell>
          <cell r="E259" t="str">
            <v>Coät</v>
          </cell>
          <cell r="F259">
            <v>10970</v>
          </cell>
          <cell r="G259">
            <v>71017</v>
          </cell>
          <cell r="H259">
            <v>124792</v>
          </cell>
        </row>
        <row r="260">
          <cell r="B260" t="str">
            <v>05.5228</v>
          </cell>
          <cell r="C260" t="str">
            <v>_</v>
          </cell>
          <cell r="D260" t="str">
            <v xml:space="preserve"> Coät cao  &gt; 20m</v>
          </cell>
          <cell r="E260" t="str">
            <v>Coät</v>
          </cell>
          <cell r="F260">
            <v>10970</v>
          </cell>
          <cell r="G260">
            <v>77517</v>
          </cell>
          <cell r="H260">
            <v>124792</v>
          </cell>
        </row>
        <row r="261">
          <cell r="B261" t="str">
            <v>05.6011</v>
          </cell>
          <cell r="C261" t="str">
            <v>Laép ñaët xaø theùp döôùi ñaát</v>
          </cell>
          <cell r="D261" t="str">
            <v>Loaïi coät ñôõ &lt;= 25kg</v>
          </cell>
          <cell r="E261" t="str">
            <v>1 boä</v>
          </cell>
          <cell r="F261">
            <v>9726</v>
          </cell>
          <cell r="G261">
            <v>13161</v>
          </cell>
        </row>
        <row r="262">
          <cell r="B262" t="str">
            <v>05.6012</v>
          </cell>
          <cell r="C262" t="str">
            <v>_</v>
          </cell>
          <cell r="D262" t="str">
            <v>Loaïi coät neùo &lt;= 25kg</v>
          </cell>
          <cell r="E262" t="str">
            <v>1 boä</v>
          </cell>
          <cell r="F262">
            <v>9726</v>
          </cell>
          <cell r="G262">
            <v>17496</v>
          </cell>
        </row>
        <row r="263">
          <cell r="B263" t="str">
            <v>05.6021</v>
          </cell>
          <cell r="C263" t="str">
            <v>_</v>
          </cell>
          <cell r="D263" t="str">
            <v>Loaïi coät ñôõ   &lt;= 50kg</v>
          </cell>
          <cell r="E263" t="str">
            <v>1 boä</v>
          </cell>
          <cell r="F263">
            <v>9726</v>
          </cell>
          <cell r="G263">
            <v>17806</v>
          </cell>
        </row>
        <row r="264">
          <cell r="B264" t="str">
            <v>05.6022</v>
          </cell>
          <cell r="C264" t="str">
            <v>_</v>
          </cell>
          <cell r="D264" t="str">
            <v>Loaïi coät neùo  &lt;= 50kg</v>
          </cell>
          <cell r="E264" t="str">
            <v>1 boä</v>
          </cell>
          <cell r="F264">
            <v>9726</v>
          </cell>
          <cell r="G264">
            <v>23689</v>
          </cell>
        </row>
        <row r="265">
          <cell r="B265" t="str">
            <v>05.6031</v>
          </cell>
          <cell r="C265" t="str">
            <v>_</v>
          </cell>
          <cell r="D265" t="str">
            <v>Loaïi coät ñôõ  &lt;=100kg</v>
          </cell>
          <cell r="E265" t="str">
            <v>1 boä</v>
          </cell>
          <cell r="F265">
            <v>9726</v>
          </cell>
          <cell r="G265">
            <v>23999</v>
          </cell>
        </row>
        <row r="266">
          <cell r="B266" t="str">
            <v>05.6032</v>
          </cell>
          <cell r="C266" t="str">
            <v>_</v>
          </cell>
          <cell r="D266" t="str">
            <v>Loaïi coät neùo &lt;=100kg</v>
          </cell>
          <cell r="E266" t="str">
            <v>1 boä</v>
          </cell>
          <cell r="F266">
            <v>9726</v>
          </cell>
          <cell r="G266">
            <v>31896</v>
          </cell>
        </row>
        <row r="267">
          <cell r="B267" t="str">
            <v>05.6041</v>
          </cell>
          <cell r="C267" t="str">
            <v>_</v>
          </cell>
          <cell r="D267" t="str">
            <v>Loaïi coät ñôõ  &lt;= 140kg</v>
          </cell>
          <cell r="E267" t="str">
            <v>1 boä</v>
          </cell>
          <cell r="F267">
            <v>9726</v>
          </cell>
          <cell r="G267">
            <v>28799</v>
          </cell>
        </row>
        <row r="268">
          <cell r="B268" t="str">
            <v>05.6042</v>
          </cell>
          <cell r="C268" t="str">
            <v>_</v>
          </cell>
          <cell r="D268" t="str">
            <v>Loaïi coät neùo &lt;= 140kg</v>
          </cell>
          <cell r="E268" t="str">
            <v>1 boä</v>
          </cell>
          <cell r="F268">
            <v>9726</v>
          </cell>
          <cell r="G268">
            <v>38244</v>
          </cell>
        </row>
        <row r="269">
          <cell r="B269" t="str">
            <v>05.6044</v>
          </cell>
          <cell r="C269" t="str">
            <v>Laép ñaët xaø theùp treân cao ( Ñaõ x 1.7 )</v>
          </cell>
          <cell r="D269" t="str">
            <v>Loaïi hình P</v>
          </cell>
          <cell r="E269" t="str">
            <v>1 boä</v>
          </cell>
          <cell r="F269">
            <v>9726</v>
          </cell>
          <cell r="G269">
            <v>61329.2</v>
          </cell>
        </row>
        <row r="270">
          <cell r="B270" t="str">
            <v>05.6051</v>
          </cell>
          <cell r="C270" t="str">
            <v>_</v>
          </cell>
          <cell r="D270" t="str">
            <v>Loaïi coät ñôõ  &lt;= 230kg</v>
          </cell>
          <cell r="E270" t="str">
            <v>1 boä</v>
          </cell>
          <cell r="F270">
            <v>9726</v>
          </cell>
          <cell r="G270">
            <v>39792</v>
          </cell>
        </row>
        <row r="271">
          <cell r="B271" t="str">
            <v>05.7001</v>
          </cell>
          <cell r="C271" t="str">
            <v>Saûn Xuaát vaø Laép tieáp ñòa</v>
          </cell>
          <cell r="D271" t="str">
            <v xml:space="preserve"> theùp troøn 8 - 10mm</v>
          </cell>
          <cell r="E271" t="str">
            <v>kg</v>
          </cell>
          <cell r="F271">
            <v>8.9700000000000006</v>
          </cell>
          <cell r="G271">
            <v>154.83000000000001</v>
          </cell>
        </row>
        <row r="272">
          <cell r="B272" t="str">
            <v>05.7002</v>
          </cell>
          <cell r="C272" t="str">
            <v>_</v>
          </cell>
          <cell r="D272" t="str">
            <v xml:space="preserve"> theùp troøn 12 - 14mm</v>
          </cell>
          <cell r="E272" t="str">
            <v>kg</v>
          </cell>
          <cell r="F272">
            <v>6.73</v>
          </cell>
          <cell r="G272">
            <v>154.83000000000001</v>
          </cell>
        </row>
        <row r="273">
          <cell r="B273" t="str">
            <v>05.7003</v>
          </cell>
          <cell r="C273" t="str">
            <v>_</v>
          </cell>
          <cell r="D273" t="str">
            <v xml:space="preserve"> theùp troøn 16 - 18mm</v>
          </cell>
          <cell r="E273" t="str">
            <v>kg</v>
          </cell>
          <cell r="F273">
            <v>5.61</v>
          </cell>
          <cell r="G273">
            <v>102.19</v>
          </cell>
        </row>
        <row r="274">
          <cell r="B274" t="str">
            <v>05.8001</v>
          </cell>
          <cell r="C274" t="str">
            <v xml:space="preserve">Ñoùng coïc tieáp ñòa </v>
          </cell>
          <cell r="D274" t="str">
            <v xml:space="preserve"> Ñaát caáp 1</v>
          </cell>
          <cell r="E274" t="str">
            <v xml:space="preserve">1coïc </v>
          </cell>
          <cell r="F274">
            <v>1177.5999999999999</v>
          </cell>
          <cell r="G274">
            <v>3870.8</v>
          </cell>
          <cell r="H274">
            <v>776</v>
          </cell>
        </row>
        <row r="275">
          <cell r="B275" t="str">
            <v>05.8002</v>
          </cell>
          <cell r="C275" t="str">
            <v>_</v>
          </cell>
          <cell r="D275" t="str">
            <v xml:space="preserve"> Ñaát caáp 2</v>
          </cell>
          <cell r="E275" t="str">
            <v>1coïc</v>
          </cell>
          <cell r="F275">
            <v>1177.5999999999999</v>
          </cell>
          <cell r="G275">
            <v>4335.3</v>
          </cell>
          <cell r="H275">
            <v>776</v>
          </cell>
        </row>
        <row r="276">
          <cell r="B276" t="str">
            <v>05.8003</v>
          </cell>
          <cell r="C276" t="str">
            <v>_</v>
          </cell>
          <cell r="D276" t="str">
            <v xml:space="preserve"> Ñaát caáp 3</v>
          </cell>
          <cell r="E276" t="str">
            <v>1coïc</v>
          </cell>
          <cell r="F276">
            <v>1177.5999999999999</v>
          </cell>
          <cell r="G276">
            <v>6781.7</v>
          </cell>
          <cell r="H276">
            <v>776</v>
          </cell>
        </row>
        <row r="277">
          <cell r="B277" t="str">
            <v>05.8004</v>
          </cell>
          <cell r="C277" t="str">
            <v>_</v>
          </cell>
          <cell r="D277" t="str">
            <v xml:space="preserve"> Ñaát caáp 4</v>
          </cell>
          <cell r="E277" t="str">
            <v>1coïc</v>
          </cell>
          <cell r="F277">
            <v>1177.5999999999999</v>
          </cell>
          <cell r="G277">
            <v>11612.5</v>
          </cell>
          <cell r="H277">
            <v>776</v>
          </cell>
        </row>
        <row r="278">
          <cell r="B278" t="str">
            <v>06.2090</v>
          </cell>
          <cell r="D278" t="str">
            <v>Laép choáng seùt van</v>
          </cell>
          <cell r="E278" t="str">
            <v>Boä</v>
          </cell>
          <cell r="G278">
            <v>40627</v>
          </cell>
        </row>
        <row r="279">
          <cell r="B279" t="str">
            <v>06.2070</v>
          </cell>
          <cell r="D279" t="str">
            <v>Laép bieån caám</v>
          </cell>
          <cell r="E279" t="str">
            <v>Boä</v>
          </cell>
          <cell r="F279">
            <v>25000</v>
          </cell>
          <cell r="G279">
            <v>3250</v>
          </cell>
        </row>
        <row r="280">
          <cell r="B280" t="str">
            <v>06.2110</v>
          </cell>
          <cell r="D280" t="str">
            <v xml:space="preserve">Laép coå deà </v>
          </cell>
          <cell r="E280" t="str">
            <v>Boä</v>
          </cell>
          <cell r="F280">
            <v>9500</v>
          </cell>
          <cell r="G280">
            <v>5688</v>
          </cell>
        </row>
        <row r="281">
          <cell r="B281" t="str">
            <v>06.2110a</v>
          </cell>
          <cell r="D281" t="str">
            <v xml:space="preserve">Laép bu loâng </v>
          </cell>
          <cell r="E281" t="str">
            <v>Boä</v>
          </cell>
          <cell r="F281">
            <v>8700</v>
          </cell>
          <cell r="G281">
            <v>5688</v>
          </cell>
        </row>
        <row r="282">
          <cell r="B282" t="str">
            <v>06.2120</v>
          </cell>
          <cell r="D282" t="str">
            <v>Laép daây neo ñeán TK35</v>
          </cell>
          <cell r="E282" t="str">
            <v>Boä</v>
          </cell>
          <cell r="F282">
            <v>14500</v>
          </cell>
          <cell r="G282">
            <v>7313</v>
          </cell>
        </row>
        <row r="283">
          <cell r="B283" t="str">
            <v>06.2120a</v>
          </cell>
          <cell r="D283" t="str">
            <v>Laép daây neo ñeán TK70</v>
          </cell>
          <cell r="E283" t="str">
            <v>Boä</v>
          </cell>
          <cell r="F283">
            <v>14500</v>
          </cell>
          <cell r="G283">
            <v>7313</v>
          </cell>
        </row>
        <row r="284">
          <cell r="B284" t="str">
            <v>BL12x100</v>
          </cell>
          <cell r="C284" t="str">
            <v>Bu loâng maï keõm nhuùng noùng</v>
          </cell>
          <cell r="F284">
            <v>1650</v>
          </cell>
        </row>
        <row r="285">
          <cell r="B285" t="str">
            <v>BL12x150</v>
          </cell>
          <cell r="C285" t="str">
            <v>Bu loâng maï keõm nhuùng noùng</v>
          </cell>
          <cell r="F285">
            <v>1980</v>
          </cell>
        </row>
        <row r="286">
          <cell r="B286" t="str">
            <v>BL12x200</v>
          </cell>
          <cell r="C286" t="str">
            <v>Bu loâng maï keõm nhuùng noùng</v>
          </cell>
          <cell r="F286">
            <v>2255</v>
          </cell>
        </row>
        <row r="287">
          <cell r="B287" t="str">
            <v>BL12x250</v>
          </cell>
          <cell r="C287" t="str">
            <v>Bu loâng maï keõm nhuùng noùng</v>
          </cell>
          <cell r="F287">
            <v>2750</v>
          </cell>
        </row>
        <row r="288">
          <cell r="B288" t="str">
            <v>BL12x300</v>
          </cell>
          <cell r="C288" t="str">
            <v>Bu loâng maï keõm nhuùng noùng</v>
          </cell>
          <cell r="F288">
            <v>3245</v>
          </cell>
        </row>
        <row r="289">
          <cell r="B289" t="str">
            <v>BL12x350</v>
          </cell>
          <cell r="C289" t="str">
            <v>Bu loâng maï keõm nhuùng noùng</v>
          </cell>
          <cell r="F289">
            <v>3245</v>
          </cell>
        </row>
        <row r="290">
          <cell r="B290" t="str">
            <v>BL12x630</v>
          </cell>
          <cell r="C290" t="str">
            <v>Gu doâng</v>
          </cell>
          <cell r="F290">
            <v>13900</v>
          </cell>
        </row>
        <row r="291">
          <cell r="B291" t="str">
            <v>BL12x40</v>
          </cell>
          <cell r="C291" t="str">
            <v>Bu loâng maï keõm nhuùng noùng</v>
          </cell>
          <cell r="F291">
            <v>1210</v>
          </cell>
        </row>
        <row r="292">
          <cell r="B292" t="str">
            <v>BL12x50</v>
          </cell>
          <cell r="C292" t="str">
            <v>Bu loâng maï keõm nhuùng noùng</v>
          </cell>
          <cell r="F292">
            <v>1210</v>
          </cell>
        </row>
        <row r="293">
          <cell r="B293" t="str">
            <v>BL14x100</v>
          </cell>
          <cell r="C293" t="str">
            <v>Bu loâng maï keõm nhuùng noùng</v>
          </cell>
          <cell r="F293">
            <v>2255</v>
          </cell>
        </row>
        <row r="294">
          <cell r="B294" t="str">
            <v>BL14x150</v>
          </cell>
          <cell r="C294" t="str">
            <v>Bu loâng maï keõm nhuùng noùng</v>
          </cell>
          <cell r="F294">
            <v>2970</v>
          </cell>
        </row>
        <row r="295">
          <cell r="B295" t="str">
            <v>BL14x180</v>
          </cell>
          <cell r="C295" t="str">
            <v>Bu loâng maï keõm nhuùng noùng</v>
          </cell>
          <cell r="F295">
            <v>3300</v>
          </cell>
        </row>
        <row r="296">
          <cell r="B296" t="str">
            <v>BL14x200</v>
          </cell>
          <cell r="C296" t="str">
            <v>Bu loâng maï keõm nhuùng noùng</v>
          </cell>
          <cell r="F296">
            <v>3300</v>
          </cell>
        </row>
        <row r="297">
          <cell r="B297" t="str">
            <v>BL14x250</v>
          </cell>
          <cell r="C297" t="str">
            <v>Bu loâng maï keõm nhuùng noùng</v>
          </cell>
          <cell r="F297">
            <v>3740</v>
          </cell>
        </row>
        <row r="298">
          <cell r="B298" t="str">
            <v>BL14x300</v>
          </cell>
          <cell r="C298" t="str">
            <v>Bu loâng maï keõm nhuùng noùng</v>
          </cell>
          <cell r="F298">
            <v>4180</v>
          </cell>
        </row>
        <row r="299">
          <cell r="B299" t="str">
            <v>BL14x350</v>
          </cell>
          <cell r="C299" t="str">
            <v>Bu loâng maï keõm nhuùng noùng</v>
          </cell>
          <cell r="F299">
            <v>4200</v>
          </cell>
        </row>
        <row r="300">
          <cell r="B300" t="str">
            <v>BL14x400</v>
          </cell>
          <cell r="C300" t="str">
            <v>Bu loâng maï keõm nhuùng noùng</v>
          </cell>
          <cell r="F300">
            <v>5060</v>
          </cell>
        </row>
        <row r="301">
          <cell r="B301" t="str">
            <v>BL14x450</v>
          </cell>
          <cell r="C301" t="str">
            <v>Bu loâng maï keõm nhuùng noùng</v>
          </cell>
          <cell r="F301">
            <v>5200</v>
          </cell>
        </row>
        <row r="302">
          <cell r="B302" t="str">
            <v>BL14x50</v>
          </cell>
          <cell r="C302" t="str">
            <v>Bu loâng maï keõm nhuùng noùng</v>
          </cell>
          <cell r="F302">
            <v>1870</v>
          </cell>
        </row>
        <row r="303">
          <cell r="B303" t="str">
            <v>BL16x100</v>
          </cell>
          <cell r="C303" t="str">
            <v>Bu loâng maï keõm nhuùng noùng</v>
          </cell>
          <cell r="F303">
            <v>3850</v>
          </cell>
        </row>
        <row r="304">
          <cell r="B304" t="str">
            <v>BL16x120</v>
          </cell>
          <cell r="C304" t="str">
            <v>Bu loâng maï keõm nhuùng noùng</v>
          </cell>
          <cell r="F304">
            <v>3135</v>
          </cell>
        </row>
        <row r="305">
          <cell r="B305" t="str">
            <v>BL16x150</v>
          </cell>
          <cell r="C305" t="str">
            <v>Bu loâng maï keõm nhuùng noùng</v>
          </cell>
          <cell r="F305">
            <v>3575</v>
          </cell>
        </row>
        <row r="306">
          <cell r="B306" t="str">
            <v>BL16x180</v>
          </cell>
          <cell r="C306" t="str">
            <v>Bu loâng maï keõm nhuùng noùng</v>
          </cell>
          <cell r="F306">
            <v>3575</v>
          </cell>
        </row>
        <row r="307">
          <cell r="B307" t="str">
            <v>BL16x200</v>
          </cell>
          <cell r="C307" t="str">
            <v>Bu loâng maï keõm nhuùng noùng</v>
          </cell>
          <cell r="F307">
            <v>5500</v>
          </cell>
        </row>
        <row r="308">
          <cell r="B308" t="str">
            <v>BL16x250</v>
          </cell>
          <cell r="C308" t="str">
            <v>Bu loâng maï keõm nhuùng noùng</v>
          </cell>
          <cell r="F308">
            <v>6380</v>
          </cell>
        </row>
        <row r="309">
          <cell r="B309" t="str">
            <v>BL16x300</v>
          </cell>
          <cell r="C309" t="str">
            <v>Bu loâng maï keõm nhuùng noùng</v>
          </cell>
          <cell r="F309">
            <v>7260</v>
          </cell>
        </row>
        <row r="310">
          <cell r="B310" t="str">
            <v>BL16x350</v>
          </cell>
          <cell r="C310" t="str">
            <v>Bu loâng maï keõm nhuùng noùng</v>
          </cell>
          <cell r="F310">
            <v>8140</v>
          </cell>
        </row>
        <row r="311">
          <cell r="B311" t="str">
            <v>BL16x40</v>
          </cell>
          <cell r="C311" t="str">
            <v>Bu loâng maï keõm nhuùng noùng</v>
          </cell>
          <cell r="F311">
            <v>2288</v>
          </cell>
        </row>
        <row r="312">
          <cell r="B312" t="str">
            <v>BL16x400</v>
          </cell>
          <cell r="C312" t="str">
            <v>Bu loâng maï keõm nhuùng noùng</v>
          </cell>
          <cell r="F312">
            <v>8250</v>
          </cell>
        </row>
        <row r="313">
          <cell r="B313" t="str">
            <v>BL16x50</v>
          </cell>
          <cell r="C313" t="str">
            <v>Bu loâng maï keõm nhuùng noùng</v>
          </cell>
          <cell r="F313">
            <v>2420</v>
          </cell>
        </row>
        <row r="314">
          <cell r="B314" t="str">
            <v>BL16x500</v>
          </cell>
          <cell r="C314" t="str">
            <v>Bu loâng maï keõm nhuùng noùng</v>
          </cell>
          <cell r="F314">
            <v>10560</v>
          </cell>
        </row>
        <row r="315">
          <cell r="B315" t="str">
            <v>BL16x550</v>
          </cell>
          <cell r="C315" t="str">
            <v>Bu loâng maï keõm nhuùng noùng</v>
          </cell>
          <cell r="F315">
            <v>11550</v>
          </cell>
        </row>
        <row r="316">
          <cell r="B316" t="str">
            <v>BL16x600</v>
          </cell>
          <cell r="C316" t="str">
            <v>Bu loâng maï keõm nhuùng noùng</v>
          </cell>
          <cell r="F316">
            <v>12320</v>
          </cell>
        </row>
        <row r="317">
          <cell r="B317" t="str">
            <v>BL16x650</v>
          </cell>
          <cell r="C317" t="str">
            <v>Bu loâng maï keõm nhuùng noùng</v>
          </cell>
          <cell r="F317">
            <v>13200</v>
          </cell>
        </row>
        <row r="318">
          <cell r="B318" t="str">
            <v>BL16x738</v>
          </cell>
          <cell r="C318" t="str">
            <v>Gu doâng</v>
          </cell>
          <cell r="F318">
            <v>13200</v>
          </cell>
        </row>
        <row r="319">
          <cell r="B319" t="str">
            <v>BL16x80</v>
          </cell>
          <cell r="F319">
            <v>2805</v>
          </cell>
        </row>
        <row r="320">
          <cell r="B320" t="str">
            <v>blmk</v>
          </cell>
          <cell r="F320">
            <v>9500</v>
          </cell>
        </row>
        <row r="321">
          <cell r="B321" t="str">
            <v>cdma</v>
          </cell>
          <cell r="D321" t="str">
            <v xml:space="preserve"> Gia coâng coà deà maï keõm</v>
          </cell>
          <cell r="E321" t="str">
            <v>kg</v>
          </cell>
          <cell r="F321">
            <v>9500</v>
          </cell>
        </row>
        <row r="322">
          <cell r="B322" t="str">
            <v>cdma</v>
          </cell>
          <cell r="D322" t="str">
            <v xml:space="preserve"> Gia coâng coà deà maï keõm</v>
          </cell>
          <cell r="E322" t="str">
            <v>kg</v>
          </cell>
          <cell r="F322">
            <v>9500</v>
          </cell>
        </row>
        <row r="323">
          <cell r="B323" t="str">
            <v>cri</v>
          </cell>
          <cell r="D323" t="str">
            <v xml:space="preserve"> Sôn choáng ræ</v>
          </cell>
          <cell r="E323" t="str">
            <v>kg</v>
          </cell>
          <cell r="F323">
            <v>9500</v>
          </cell>
        </row>
        <row r="324">
          <cell r="B324" t="str">
            <v>ct35</v>
          </cell>
          <cell r="F324">
            <v>9500</v>
          </cell>
        </row>
        <row r="325">
          <cell r="B325" t="str">
            <v>ct50</v>
          </cell>
          <cell r="F325">
            <v>9500</v>
          </cell>
        </row>
        <row r="326">
          <cell r="B326" t="str">
            <v>ct70</v>
          </cell>
          <cell r="F326">
            <v>9500</v>
          </cell>
        </row>
        <row r="327">
          <cell r="B327" t="str">
            <v>gcs</v>
          </cell>
          <cell r="D327" t="str">
            <v>Xaø coå deà daây neùo sôn</v>
          </cell>
          <cell r="E327" t="str">
            <v>kg</v>
          </cell>
          <cell r="F327">
            <v>8500</v>
          </cell>
        </row>
        <row r="328">
          <cell r="B328" t="str">
            <v>KNC-120</v>
          </cell>
          <cell r="D328" t="str">
            <v>Keïp caùp nhoâm KNC-120</v>
          </cell>
          <cell r="E328" t="str">
            <v>-</v>
          </cell>
          <cell r="F328">
            <v>24000</v>
          </cell>
        </row>
        <row r="329">
          <cell r="B329" t="str">
            <v>KNC-35</v>
          </cell>
          <cell r="D329" t="str">
            <v>Keïp caùp nhoâm KNC-35</v>
          </cell>
          <cell r="E329" t="str">
            <v>caùi</v>
          </cell>
          <cell r="F329">
            <v>6250</v>
          </cell>
        </row>
        <row r="330">
          <cell r="B330" t="str">
            <v>KNC-50</v>
          </cell>
          <cell r="D330" t="str">
            <v>Keïp caùp nhoâm KNC-50</v>
          </cell>
          <cell r="E330" t="str">
            <v>caùi</v>
          </cell>
          <cell r="F330">
            <v>8000</v>
          </cell>
        </row>
        <row r="331">
          <cell r="B331" t="str">
            <v>KNC-70</v>
          </cell>
          <cell r="D331" t="str">
            <v>Keïp caùp nhoâm KNC-70</v>
          </cell>
          <cell r="E331" t="str">
            <v>-</v>
          </cell>
          <cell r="F331">
            <v>12386</v>
          </cell>
        </row>
        <row r="332">
          <cell r="B332" t="str">
            <v>KNC-95</v>
          </cell>
          <cell r="D332" t="str">
            <v>Keïp caùp nhoâm KNC-95</v>
          </cell>
          <cell r="E332" t="str">
            <v>-</v>
          </cell>
          <cell r="F332">
            <v>18636</v>
          </cell>
        </row>
        <row r="333">
          <cell r="B333" t="str">
            <v>L63x6</v>
          </cell>
          <cell r="D333" t="str">
            <v>Theùp hình L63x6</v>
          </cell>
          <cell r="E333" t="str">
            <v>kg</v>
          </cell>
          <cell r="F333">
            <v>9500</v>
          </cell>
        </row>
        <row r="334">
          <cell r="B334" t="str">
            <v>LT10A</v>
          </cell>
          <cell r="D334" t="str">
            <v>Coät BTLT 10a</v>
          </cell>
          <cell r="E334" t="str">
            <v>Coät</v>
          </cell>
          <cell r="F334">
            <v>1455000</v>
          </cell>
        </row>
        <row r="335">
          <cell r="B335" t="str">
            <v>LT10B</v>
          </cell>
          <cell r="D335" t="str">
            <v>Coät BTLT 10b</v>
          </cell>
          <cell r="E335" t="str">
            <v>_</v>
          </cell>
          <cell r="F335">
            <v>1455000</v>
          </cell>
        </row>
        <row r="336">
          <cell r="B336" t="str">
            <v>LT10C</v>
          </cell>
          <cell r="D336" t="str">
            <v>Coät BTLT 10c</v>
          </cell>
          <cell r="E336" t="str">
            <v>_</v>
          </cell>
          <cell r="F336">
            <v>1655000</v>
          </cell>
        </row>
        <row r="337">
          <cell r="B337" t="str">
            <v>LT12A</v>
          </cell>
          <cell r="D337" t="str">
            <v>Coät BTLT 12a</v>
          </cell>
          <cell r="E337" t="str">
            <v>_</v>
          </cell>
          <cell r="F337">
            <v>1735000</v>
          </cell>
        </row>
        <row r="338">
          <cell r="B338" t="str">
            <v>LT12B</v>
          </cell>
          <cell r="D338" t="str">
            <v>Coät BTLT 12b</v>
          </cell>
          <cell r="E338" t="str">
            <v>_</v>
          </cell>
          <cell r="F338">
            <v>1940000</v>
          </cell>
        </row>
        <row r="339">
          <cell r="B339" t="str">
            <v>LT12C</v>
          </cell>
          <cell r="D339" t="str">
            <v>Coät BTLT 12c</v>
          </cell>
          <cell r="E339" t="str">
            <v>_</v>
          </cell>
          <cell r="F339">
            <v>2375000</v>
          </cell>
        </row>
        <row r="340">
          <cell r="B340" t="str">
            <v>LT14A</v>
          </cell>
          <cell r="D340" t="str">
            <v>Coät BTLT 14a</v>
          </cell>
          <cell r="F340">
            <v>2360000</v>
          </cell>
        </row>
        <row r="341">
          <cell r="B341" t="str">
            <v>LT14B</v>
          </cell>
          <cell r="D341" t="str">
            <v>Coät BTLT 14b</v>
          </cell>
          <cell r="F341">
            <v>2360000</v>
          </cell>
        </row>
        <row r="342">
          <cell r="B342" t="str">
            <v>LT14C</v>
          </cell>
          <cell r="D342" t="str">
            <v>Coät BTLT 14c</v>
          </cell>
          <cell r="F342">
            <v>2835000</v>
          </cell>
        </row>
        <row r="343">
          <cell r="B343" t="str">
            <v>LT84A</v>
          </cell>
          <cell r="D343" t="str">
            <v>Coät BTLT 8,4a</v>
          </cell>
          <cell r="E343" t="str">
            <v>_</v>
          </cell>
          <cell r="F343">
            <v>700000</v>
          </cell>
        </row>
        <row r="344">
          <cell r="B344" t="str">
            <v>LT84B</v>
          </cell>
          <cell r="D344" t="str">
            <v>Coät BTLT 8,4b</v>
          </cell>
          <cell r="E344" t="str">
            <v>_</v>
          </cell>
          <cell r="F344">
            <v>770000</v>
          </cell>
        </row>
        <row r="345">
          <cell r="B345" t="str">
            <v>LT84C</v>
          </cell>
          <cell r="D345" t="str">
            <v>Coät BTLT 8,4c</v>
          </cell>
          <cell r="E345" t="str">
            <v>_</v>
          </cell>
          <cell r="F345">
            <v>990000</v>
          </cell>
        </row>
        <row r="346">
          <cell r="B346" t="str">
            <v>MT-12</v>
          </cell>
          <cell r="C346" t="str">
            <v xml:space="preserve">Moùc treo </v>
          </cell>
          <cell r="F346">
            <v>15909</v>
          </cell>
        </row>
        <row r="347">
          <cell r="B347" t="str">
            <v>MT-6</v>
          </cell>
          <cell r="C347" t="str">
            <v xml:space="preserve">Moùc treo </v>
          </cell>
          <cell r="F347">
            <v>7386</v>
          </cell>
        </row>
        <row r="348">
          <cell r="B348" t="str">
            <v>MT-9</v>
          </cell>
          <cell r="C348" t="str">
            <v xml:space="preserve">Moùc treo </v>
          </cell>
          <cell r="F348">
            <v>9773</v>
          </cell>
        </row>
        <row r="349">
          <cell r="B349" t="str">
            <v>ÑM.72a</v>
          </cell>
          <cell r="C349" t="str">
            <v>ø Coïc theùp  ( Maï keõm )</v>
          </cell>
          <cell r="E349" t="str">
            <v>kg</v>
          </cell>
          <cell r="F349">
            <v>9500</v>
          </cell>
        </row>
        <row r="350">
          <cell r="B350" t="str">
            <v>ÑM.72b</v>
          </cell>
          <cell r="C350" t="str">
            <v>_</v>
          </cell>
          <cell r="D350" t="str">
            <v xml:space="preserve"> theùp troøn 12 - 14mm</v>
          </cell>
          <cell r="E350" t="str">
            <v>kg</v>
          </cell>
        </row>
        <row r="351">
          <cell r="B351" t="str">
            <v>ÑM.72c</v>
          </cell>
          <cell r="C351" t="str">
            <v>_</v>
          </cell>
          <cell r="D351" t="str">
            <v xml:space="preserve"> theùp troøn 16 - 18mm</v>
          </cell>
          <cell r="E351" t="str">
            <v>kg</v>
          </cell>
        </row>
        <row r="352">
          <cell r="B352" t="str">
            <v>qh</v>
          </cell>
          <cell r="D352" t="str">
            <v xml:space="preserve"> Que haøn </v>
          </cell>
          <cell r="E352" t="str">
            <v>kg</v>
          </cell>
          <cell r="F352">
            <v>6300</v>
          </cell>
        </row>
        <row r="353">
          <cell r="B353" t="str">
            <v>son</v>
          </cell>
          <cell r="D353" t="str">
            <v xml:space="preserve"> Sôn maøu</v>
          </cell>
          <cell r="E353" t="str">
            <v>kg</v>
          </cell>
          <cell r="F353">
            <v>27500</v>
          </cell>
        </row>
        <row r="354">
          <cell r="B354" t="str">
            <v>spc</v>
          </cell>
          <cell r="F354">
            <v>14000</v>
          </cell>
        </row>
        <row r="355">
          <cell r="B355" t="str">
            <v>TK-35</v>
          </cell>
          <cell r="D355" t="str">
            <v>Daây caùp TK-35</v>
          </cell>
          <cell r="E355" t="str">
            <v>kg</v>
          </cell>
          <cell r="F355">
            <v>14500</v>
          </cell>
        </row>
        <row r="356">
          <cell r="B356" t="str">
            <v>tñma</v>
          </cell>
          <cell r="D356" t="str">
            <v xml:space="preserve"> Gia coâng tieáp ñaát maï keõm</v>
          </cell>
          <cell r="E356" t="str">
            <v>kg</v>
          </cell>
          <cell r="F356">
            <v>9500</v>
          </cell>
        </row>
        <row r="357">
          <cell r="B357" t="str">
            <v>tmk</v>
          </cell>
          <cell r="F357">
            <v>9500</v>
          </cell>
        </row>
        <row r="358">
          <cell r="B358" t="str">
            <v>BL18x250</v>
          </cell>
          <cell r="C358" t="str">
            <v>Bu loâng maï keõm nhuùng noùng</v>
          </cell>
          <cell r="F358">
            <v>8400</v>
          </cell>
        </row>
        <row r="359">
          <cell r="B359" t="str">
            <v>BL24x100</v>
          </cell>
          <cell r="F359">
            <v>8100</v>
          </cell>
        </row>
        <row r="360">
          <cell r="B360" t="str">
            <v>BL20x220</v>
          </cell>
          <cell r="F360">
            <v>8500</v>
          </cell>
        </row>
        <row r="361">
          <cell r="B361" t="str">
            <v>BL20x290</v>
          </cell>
          <cell r="F361">
            <v>9500</v>
          </cell>
        </row>
        <row r="362">
          <cell r="B362" t="str">
            <v>BL20x100</v>
          </cell>
          <cell r="F362">
            <v>5300</v>
          </cell>
        </row>
        <row r="363">
          <cell r="B363" t="str">
            <v>04.9004</v>
          </cell>
          <cell r="C363" t="str">
            <v>Queùt nhöïa bi tum nguoäi 2 nöôùc</v>
          </cell>
          <cell r="F363">
            <v>3719.2</v>
          </cell>
          <cell r="G363">
            <v>278.7</v>
          </cell>
        </row>
        <row r="364">
          <cell r="B364" t="str">
            <v>05.1000</v>
          </cell>
          <cell r="C364" t="str">
            <v>Choï vaø phaân loaïi coät theùp</v>
          </cell>
          <cell r="E364" t="str">
            <v>taán</v>
          </cell>
          <cell r="G364">
            <v>32502</v>
          </cell>
          <cell r="H364">
            <v>4472</v>
          </cell>
        </row>
        <row r="365">
          <cell r="B365" t="str">
            <v>05.2011</v>
          </cell>
          <cell r="C365" t="str">
            <v>Laép rsp coät theùp töøng ñoïan</v>
          </cell>
          <cell r="D365" t="str">
            <v>Troïng löôïng coät &lt;=5taán</v>
          </cell>
          <cell r="F365">
            <v>6239</v>
          </cell>
          <cell r="G365">
            <v>54278</v>
          </cell>
        </row>
        <row r="366">
          <cell r="B366" t="str">
            <v>05.2012</v>
          </cell>
          <cell r="C366" t="str">
            <v>Laép rsp coät theùp töøng ñoïan</v>
          </cell>
          <cell r="D366" t="str">
            <v>Troïng löôïng coät &lt;=15taán</v>
          </cell>
          <cell r="F366">
            <v>6239</v>
          </cell>
          <cell r="G366">
            <v>51353</v>
          </cell>
        </row>
        <row r="367">
          <cell r="B367" t="str">
            <v>05.2013</v>
          </cell>
          <cell r="C367" t="str">
            <v>Laép rsp coät theùp töøng ñoïan</v>
          </cell>
          <cell r="D367" t="str">
            <v>Troïng löôïng coät &lt;=30taán</v>
          </cell>
          <cell r="F367">
            <v>6239</v>
          </cell>
          <cell r="G367">
            <v>48428</v>
          </cell>
        </row>
        <row r="368">
          <cell r="B368" t="str">
            <v>05.2014</v>
          </cell>
          <cell r="C368" t="str">
            <v>Laép rsp coät theùp töøng ñoïan</v>
          </cell>
          <cell r="D368" t="str">
            <v>Troïng löôïng coät &gt; 30taán</v>
          </cell>
          <cell r="F368">
            <v>6239</v>
          </cell>
          <cell r="G368">
            <v>45665</v>
          </cell>
        </row>
        <row r="369">
          <cell r="B369" t="str">
            <v>05.3221</v>
          </cell>
          <cell r="C369" t="str">
            <v>Döïng coät theùp baèng caåu 10 taán</v>
          </cell>
          <cell r="D369" t="str">
            <v>Chieàu cao coät &lt;= 15meùt</v>
          </cell>
          <cell r="E369" t="str">
            <v>coät</v>
          </cell>
          <cell r="F369">
            <v>44509</v>
          </cell>
          <cell r="G369">
            <v>164278</v>
          </cell>
          <cell r="H369">
            <v>74875</v>
          </cell>
        </row>
        <row r="370">
          <cell r="B370" t="str">
            <v>05.3222</v>
          </cell>
          <cell r="C370" t="str">
            <v>Döïng coät theùp baèng caåu 10 taán</v>
          </cell>
          <cell r="D370" t="str">
            <v>Chieàu cao coät &lt;= 25meùt</v>
          </cell>
          <cell r="E370" t="str">
            <v>coät</v>
          </cell>
          <cell r="F370">
            <v>59345</v>
          </cell>
          <cell r="G370">
            <v>306879</v>
          </cell>
          <cell r="H370">
            <v>149750</v>
          </cell>
        </row>
        <row r="371">
          <cell r="B371" t="str">
            <v>05.3223</v>
          </cell>
          <cell r="C371" t="str">
            <v>Döïng coät theùp baèng caåu 10 taán</v>
          </cell>
          <cell r="D371" t="str">
            <v>Chieàu cao coät &lt;= 35meùt</v>
          </cell>
          <cell r="E371" t="str">
            <v>coät</v>
          </cell>
          <cell r="F371">
            <v>59345</v>
          </cell>
          <cell r="G371">
            <v>377019</v>
          </cell>
          <cell r="H371">
            <v>249584</v>
          </cell>
        </row>
        <row r="372">
          <cell r="B372" t="str">
            <v>ctmk</v>
          </cell>
          <cell r="C372" t="str">
            <v xml:space="preserve">Gia coâng coät theùp </v>
          </cell>
          <cell r="F372">
            <v>9726</v>
          </cell>
        </row>
        <row r="379">
          <cell r="G379">
            <v>32502</v>
          </cell>
          <cell r="H379">
            <v>4472</v>
          </cell>
        </row>
        <row r="380">
          <cell r="G380">
            <v>32502</v>
          </cell>
          <cell r="H380">
            <v>4472</v>
          </cell>
        </row>
        <row r="381">
          <cell r="G381">
            <v>32502</v>
          </cell>
          <cell r="H381">
            <v>4472</v>
          </cell>
        </row>
        <row r="382">
          <cell r="G382">
            <v>32502</v>
          </cell>
          <cell r="H382">
            <v>4472</v>
          </cell>
        </row>
        <row r="383">
          <cell r="G383">
            <v>32502</v>
          </cell>
          <cell r="H383">
            <v>4472</v>
          </cell>
        </row>
        <row r="384">
          <cell r="G384">
            <v>32502</v>
          </cell>
          <cell r="H384">
            <v>4472</v>
          </cell>
        </row>
        <row r="385">
          <cell r="G385">
            <v>32502</v>
          </cell>
          <cell r="H385">
            <v>4472</v>
          </cell>
        </row>
        <row r="386">
          <cell r="G386">
            <v>32502</v>
          </cell>
          <cell r="H386">
            <v>4472</v>
          </cell>
        </row>
        <row r="387">
          <cell r="G387">
            <v>32502</v>
          </cell>
          <cell r="H387">
            <v>4472</v>
          </cell>
        </row>
        <row r="388">
          <cell r="G388">
            <v>32502</v>
          </cell>
          <cell r="H388">
            <v>4472</v>
          </cell>
        </row>
        <row r="389">
          <cell r="G389">
            <v>32502</v>
          </cell>
          <cell r="H389">
            <v>4472</v>
          </cell>
        </row>
        <row r="390">
          <cell r="G390">
            <v>32502</v>
          </cell>
          <cell r="H390">
            <v>4472</v>
          </cell>
        </row>
        <row r="391">
          <cell r="G391">
            <v>32502</v>
          </cell>
          <cell r="H391">
            <v>4472</v>
          </cell>
        </row>
        <row r="392">
          <cell r="G392">
            <v>32502</v>
          </cell>
          <cell r="H392">
            <v>4472</v>
          </cell>
        </row>
        <row r="393">
          <cell r="G393">
            <v>32502</v>
          </cell>
          <cell r="H393">
            <v>4472</v>
          </cell>
        </row>
        <row r="394">
          <cell r="G394">
            <v>32502</v>
          </cell>
          <cell r="H394">
            <v>4472</v>
          </cell>
        </row>
        <row r="395">
          <cell r="G395">
            <v>32502</v>
          </cell>
          <cell r="H395">
            <v>4472</v>
          </cell>
        </row>
        <row r="396">
          <cell r="G396">
            <v>32502</v>
          </cell>
          <cell r="H396">
            <v>4472</v>
          </cell>
        </row>
        <row r="397">
          <cell r="G397">
            <v>32502</v>
          </cell>
          <cell r="H397">
            <v>4472</v>
          </cell>
        </row>
        <row r="398">
          <cell r="G398">
            <v>32502</v>
          </cell>
          <cell r="H398">
            <v>4472</v>
          </cell>
        </row>
        <row r="399">
          <cell r="G399">
            <v>32502</v>
          </cell>
          <cell r="H399">
            <v>4472</v>
          </cell>
        </row>
        <row r="400">
          <cell r="G400">
            <v>32502</v>
          </cell>
          <cell r="H400">
            <v>4472</v>
          </cell>
        </row>
        <row r="401">
          <cell r="G401">
            <v>32502</v>
          </cell>
          <cell r="H401">
            <v>4472</v>
          </cell>
        </row>
        <row r="402">
          <cell r="G402">
            <v>32502</v>
          </cell>
          <cell r="H402">
            <v>4472</v>
          </cell>
        </row>
        <row r="403">
          <cell r="G403">
            <v>32502</v>
          </cell>
          <cell r="H403">
            <v>4472</v>
          </cell>
        </row>
        <row r="404">
          <cell r="G404">
            <v>32502</v>
          </cell>
          <cell r="H404">
            <v>4472</v>
          </cell>
        </row>
        <row r="405">
          <cell r="G405">
            <v>32502</v>
          </cell>
          <cell r="H405">
            <v>4472</v>
          </cell>
        </row>
        <row r="406">
          <cell r="G406">
            <v>32502</v>
          </cell>
          <cell r="H406">
            <v>4472</v>
          </cell>
        </row>
        <row r="407">
          <cell r="G407">
            <v>32502</v>
          </cell>
          <cell r="H407">
            <v>4472</v>
          </cell>
        </row>
        <row r="408">
          <cell r="G408">
            <v>32502</v>
          </cell>
          <cell r="H408">
            <v>4472</v>
          </cell>
        </row>
        <row r="409">
          <cell r="G409">
            <v>32502</v>
          </cell>
          <cell r="H409">
            <v>4472</v>
          </cell>
        </row>
        <row r="410">
          <cell r="G410">
            <v>32502</v>
          </cell>
          <cell r="H410">
            <v>4472</v>
          </cell>
        </row>
        <row r="411">
          <cell r="G411">
            <v>32502</v>
          </cell>
          <cell r="H411">
            <v>4472</v>
          </cell>
        </row>
        <row r="412">
          <cell r="G412">
            <v>32502</v>
          </cell>
          <cell r="H412">
            <v>4472</v>
          </cell>
        </row>
        <row r="413">
          <cell r="G413">
            <v>32502</v>
          </cell>
          <cell r="H413">
            <v>4472</v>
          </cell>
        </row>
        <row r="414">
          <cell r="G414">
            <v>32502</v>
          </cell>
          <cell r="H414">
            <v>4472</v>
          </cell>
        </row>
        <row r="415">
          <cell r="G415">
            <v>32502</v>
          </cell>
          <cell r="H415">
            <v>4472</v>
          </cell>
        </row>
        <row r="416">
          <cell r="G416">
            <v>32502</v>
          </cell>
          <cell r="H416">
            <v>4472</v>
          </cell>
        </row>
        <row r="417">
          <cell r="G417">
            <v>32502</v>
          </cell>
          <cell r="H417">
            <v>4472</v>
          </cell>
        </row>
        <row r="418">
          <cell r="G418">
            <v>32502</v>
          </cell>
          <cell r="H418">
            <v>4472</v>
          </cell>
        </row>
        <row r="419">
          <cell r="G419">
            <v>32502</v>
          </cell>
          <cell r="H419">
            <v>4472</v>
          </cell>
        </row>
        <row r="420">
          <cell r="G420">
            <v>32502</v>
          </cell>
          <cell r="H420">
            <v>4472</v>
          </cell>
        </row>
        <row r="421">
          <cell r="G421">
            <v>32502</v>
          </cell>
          <cell r="H421">
            <v>4472</v>
          </cell>
        </row>
        <row r="422">
          <cell r="G422">
            <v>32502</v>
          </cell>
          <cell r="H422">
            <v>4472</v>
          </cell>
        </row>
        <row r="423">
          <cell r="G423">
            <v>32502</v>
          </cell>
          <cell r="H423">
            <v>4472</v>
          </cell>
        </row>
        <row r="424">
          <cell r="G424">
            <v>32502</v>
          </cell>
          <cell r="H424">
            <v>4472</v>
          </cell>
        </row>
        <row r="425">
          <cell r="G425">
            <v>32502</v>
          </cell>
          <cell r="H425">
            <v>4472</v>
          </cell>
        </row>
        <row r="426">
          <cell r="G426">
            <v>32502</v>
          </cell>
          <cell r="H426">
            <v>4472</v>
          </cell>
        </row>
        <row r="427">
          <cell r="G427">
            <v>32502</v>
          </cell>
          <cell r="H427">
            <v>4472</v>
          </cell>
        </row>
        <row r="428">
          <cell r="G428">
            <v>32502</v>
          </cell>
          <cell r="H428">
            <v>4472</v>
          </cell>
        </row>
        <row r="429">
          <cell r="G429">
            <v>32502</v>
          </cell>
          <cell r="H429">
            <v>4472</v>
          </cell>
        </row>
        <row r="430">
          <cell r="G430">
            <v>32502</v>
          </cell>
          <cell r="H430">
            <v>4472</v>
          </cell>
        </row>
        <row r="431">
          <cell r="G431">
            <v>32502</v>
          </cell>
          <cell r="H431">
            <v>4472</v>
          </cell>
        </row>
        <row r="432">
          <cell r="G432">
            <v>32502</v>
          </cell>
          <cell r="H432">
            <v>4472</v>
          </cell>
        </row>
        <row r="433">
          <cell r="G433">
            <v>32502</v>
          </cell>
          <cell r="H433">
            <v>4472</v>
          </cell>
        </row>
        <row r="434">
          <cell r="G434">
            <v>32502</v>
          </cell>
          <cell r="H434">
            <v>4472</v>
          </cell>
        </row>
        <row r="435">
          <cell r="G435">
            <v>32502</v>
          </cell>
          <cell r="H435">
            <v>4472</v>
          </cell>
        </row>
        <row r="436">
          <cell r="G436">
            <v>32502</v>
          </cell>
          <cell r="H436">
            <v>4472</v>
          </cell>
        </row>
        <row r="437">
          <cell r="G437">
            <v>32502</v>
          </cell>
          <cell r="H437">
            <v>4472</v>
          </cell>
        </row>
        <row r="438">
          <cell r="G438">
            <v>32502</v>
          </cell>
          <cell r="H438">
            <v>4472</v>
          </cell>
        </row>
        <row r="439">
          <cell r="G439">
            <v>32502</v>
          </cell>
          <cell r="H439">
            <v>4472</v>
          </cell>
        </row>
        <row r="440">
          <cell r="G440">
            <v>32502</v>
          </cell>
          <cell r="H440">
            <v>4472</v>
          </cell>
        </row>
        <row r="441">
          <cell r="G441">
            <v>32502</v>
          </cell>
          <cell r="H441">
            <v>4472</v>
          </cell>
        </row>
        <row r="442">
          <cell r="G442">
            <v>32502</v>
          </cell>
          <cell r="H442">
            <v>4472</v>
          </cell>
        </row>
        <row r="443">
          <cell r="G443">
            <v>32502</v>
          </cell>
          <cell r="H443">
            <v>4472</v>
          </cell>
        </row>
        <row r="444">
          <cell r="G444">
            <v>32502</v>
          </cell>
          <cell r="H444">
            <v>4472</v>
          </cell>
        </row>
        <row r="445">
          <cell r="G445">
            <v>32502</v>
          </cell>
          <cell r="H445">
            <v>4472</v>
          </cell>
        </row>
        <row r="446">
          <cell r="G446">
            <v>32502</v>
          </cell>
          <cell r="H446">
            <v>4472</v>
          </cell>
        </row>
        <row r="447">
          <cell r="G447">
            <v>32502</v>
          </cell>
          <cell r="H447">
            <v>4472</v>
          </cell>
        </row>
        <row r="448">
          <cell r="G448">
            <v>32502</v>
          </cell>
          <cell r="H448">
            <v>4472</v>
          </cell>
        </row>
        <row r="449">
          <cell r="G449">
            <v>32502</v>
          </cell>
          <cell r="H449">
            <v>4472</v>
          </cell>
        </row>
        <row r="450">
          <cell r="G450">
            <v>32502</v>
          </cell>
          <cell r="H450">
            <v>4472</v>
          </cell>
        </row>
        <row r="451">
          <cell r="G451">
            <v>32502</v>
          </cell>
          <cell r="H451">
            <v>4472</v>
          </cell>
        </row>
        <row r="452">
          <cell r="G452">
            <v>32502</v>
          </cell>
          <cell r="H452">
            <v>4472</v>
          </cell>
        </row>
        <row r="453">
          <cell r="G453">
            <v>32502</v>
          </cell>
          <cell r="H453">
            <v>4472</v>
          </cell>
        </row>
        <row r="454">
          <cell r="G454">
            <v>32502</v>
          </cell>
          <cell r="H454">
            <v>4472</v>
          </cell>
        </row>
        <row r="455">
          <cell r="G455">
            <v>32502</v>
          </cell>
          <cell r="H455">
            <v>4472</v>
          </cell>
        </row>
        <row r="456">
          <cell r="G456">
            <v>32502</v>
          </cell>
          <cell r="H456">
            <v>4472</v>
          </cell>
        </row>
        <row r="457">
          <cell r="G457">
            <v>32502</v>
          </cell>
          <cell r="H457">
            <v>4472</v>
          </cell>
        </row>
        <row r="458">
          <cell r="G458">
            <v>32502</v>
          </cell>
          <cell r="H458">
            <v>4472</v>
          </cell>
        </row>
        <row r="459">
          <cell r="G459">
            <v>32502</v>
          </cell>
          <cell r="H459">
            <v>4472</v>
          </cell>
        </row>
        <row r="460">
          <cell r="G460">
            <v>32502</v>
          </cell>
          <cell r="H460">
            <v>4472</v>
          </cell>
        </row>
        <row r="461">
          <cell r="G461">
            <v>32502</v>
          </cell>
          <cell r="H461">
            <v>4472</v>
          </cell>
        </row>
        <row r="462">
          <cell r="G462">
            <v>32502</v>
          </cell>
          <cell r="H462">
            <v>4472</v>
          </cell>
        </row>
        <row r="463">
          <cell r="G463">
            <v>32502</v>
          </cell>
          <cell r="H463">
            <v>4472</v>
          </cell>
        </row>
        <row r="464">
          <cell r="G464">
            <v>32502</v>
          </cell>
          <cell r="H464">
            <v>4472</v>
          </cell>
        </row>
        <row r="465">
          <cell r="G465">
            <v>32502</v>
          </cell>
          <cell r="H465">
            <v>4472</v>
          </cell>
        </row>
        <row r="466">
          <cell r="G466">
            <v>32502</v>
          </cell>
          <cell r="H466">
            <v>4472</v>
          </cell>
        </row>
        <row r="467">
          <cell r="G467">
            <v>32502</v>
          </cell>
          <cell r="H467">
            <v>4472</v>
          </cell>
        </row>
        <row r="468">
          <cell r="G468">
            <v>32502</v>
          </cell>
          <cell r="H468">
            <v>4472</v>
          </cell>
        </row>
        <row r="469">
          <cell r="G469">
            <v>32502</v>
          </cell>
          <cell r="H469">
            <v>4472</v>
          </cell>
        </row>
        <row r="470">
          <cell r="G470">
            <v>32502</v>
          </cell>
          <cell r="H470">
            <v>4472</v>
          </cell>
        </row>
        <row r="471">
          <cell r="G471">
            <v>32502</v>
          </cell>
          <cell r="H471">
            <v>4472</v>
          </cell>
        </row>
        <row r="472">
          <cell r="G472">
            <v>32502</v>
          </cell>
          <cell r="H472">
            <v>4472</v>
          </cell>
        </row>
        <row r="473">
          <cell r="G473">
            <v>32502</v>
          </cell>
          <cell r="H473">
            <v>4472</v>
          </cell>
        </row>
        <row r="474">
          <cell r="G474">
            <v>32502</v>
          </cell>
          <cell r="H474">
            <v>4472</v>
          </cell>
        </row>
        <row r="475">
          <cell r="G475">
            <v>32502</v>
          </cell>
          <cell r="H475">
            <v>4472</v>
          </cell>
        </row>
        <row r="476">
          <cell r="G476">
            <v>32502</v>
          </cell>
          <cell r="H476">
            <v>4472</v>
          </cell>
        </row>
        <row r="477">
          <cell r="G477">
            <v>32502</v>
          </cell>
          <cell r="H477">
            <v>4472</v>
          </cell>
        </row>
        <row r="478">
          <cell r="G478">
            <v>32502</v>
          </cell>
          <cell r="H478">
            <v>4472</v>
          </cell>
        </row>
        <row r="479">
          <cell r="G479">
            <v>32502</v>
          </cell>
          <cell r="H479">
            <v>4472</v>
          </cell>
        </row>
        <row r="480">
          <cell r="G480">
            <v>32502</v>
          </cell>
          <cell r="H480">
            <v>4472</v>
          </cell>
        </row>
        <row r="481">
          <cell r="G481">
            <v>32502</v>
          </cell>
          <cell r="H481">
            <v>4472</v>
          </cell>
        </row>
        <row r="482">
          <cell r="G482">
            <v>32502</v>
          </cell>
          <cell r="H482">
            <v>4472</v>
          </cell>
        </row>
        <row r="483">
          <cell r="G483">
            <v>32502</v>
          </cell>
          <cell r="H483">
            <v>4472</v>
          </cell>
        </row>
        <row r="484">
          <cell r="G484">
            <v>32502</v>
          </cell>
          <cell r="H484">
            <v>4472</v>
          </cell>
        </row>
        <row r="485">
          <cell r="G485">
            <v>32502</v>
          </cell>
          <cell r="H485">
            <v>4472</v>
          </cell>
        </row>
        <row r="486">
          <cell r="G486">
            <v>32502</v>
          </cell>
          <cell r="H486">
            <v>4472</v>
          </cell>
        </row>
        <row r="487">
          <cell r="G487">
            <v>32502</v>
          </cell>
          <cell r="H487">
            <v>4472</v>
          </cell>
        </row>
        <row r="488">
          <cell r="G488">
            <v>32502</v>
          </cell>
          <cell r="H488">
            <v>4472</v>
          </cell>
        </row>
        <row r="489">
          <cell r="G489">
            <v>32502</v>
          </cell>
          <cell r="H489">
            <v>4472</v>
          </cell>
        </row>
        <row r="490">
          <cell r="G490">
            <v>32502</v>
          </cell>
          <cell r="H490">
            <v>4472</v>
          </cell>
        </row>
        <row r="491">
          <cell r="G491">
            <v>32502</v>
          </cell>
          <cell r="H491">
            <v>4472</v>
          </cell>
        </row>
        <row r="492">
          <cell r="G492">
            <v>32502</v>
          </cell>
          <cell r="H492">
            <v>44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biGvattu_Acap"/>
      <sheetName val="daysu_    ien"/>
      <sheetName val="XA 81K 8421"/>
      <sheetName val="DON GIA TRAM (3)"/>
      <sheetName val="V.c noi bo"/>
      <sheetName val="lfat_tram"/>
      <sheetName val="dnc4"/>
      <sheetName val="DG"/>
    </sheetNames>
    <sheetDataSet>
      <sheetData sheetId="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D8" t="str">
            <v>Söôøn doác &gt; 25 ñoä       : 0 caây</v>
          </cell>
          <cell r="E8" t="str">
            <v>100m2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D9" t="str">
            <v xml:space="preserve">                                     : 2 caây</v>
          </cell>
          <cell r="E9" t="str">
            <v>100m2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D10" t="str">
            <v xml:space="preserve">                                      : 3 caây</v>
          </cell>
          <cell r="E10" t="str">
            <v>100m2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D11" t="str">
            <v>Sình laày                       : 0 caây</v>
          </cell>
          <cell r="E11" t="str">
            <v>100m2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D12" t="str">
            <v xml:space="preserve">                                     : 2 caây</v>
          </cell>
          <cell r="E12" t="str">
            <v>100m2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D13" t="str">
            <v xml:space="preserve">                                      : 3 caây</v>
          </cell>
          <cell r="E13" t="str">
            <v>100m2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D16" t="str">
            <v xml:space="preserve">                                      : 3 caây</v>
          </cell>
          <cell r="E16" t="str">
            <v>100m2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D17" t="str">
            <v xml:space="preserve">                                      : 5 caây</v>
          </cell>
          <cell r="E17" t="str">
            <v>100m2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D18" t="str">
            <v xml:space="preserve">                                      &gt;  5 caây</v>
          </cell>
          <cell r="E18" t="str">
            <v>100m2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D19" t="str">
            <v>Söôøn doác &gt; 25 ñoä     : 0 caây</v>
          </cell>
          <cell r="E19" t="str">
            <v>100m2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D20" t="str">
            <v xml:space="preserve">                                     : 2 caây</v>
          </cell>
          <cell r="E20" t="str">
            <v>100m2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D21" t="str">
            <v xml:space="preserve">                                      : 3 caây</v>
          </cell>
          <cell r="E21" t="str">
            <v>100m2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D22" t="str">
            <v xml:space="preserve">                                      : 5 caây</v>
          </cell>
          <cell r="E22" t="str">
            <v>100m2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D23" t="str">
            <v xml:space="preserve">                                      &gt;  5 caây</v>
          </cell>
          <cell r="E23" t="str">
            <v>100m2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D24" t="str">
            <v>Sình laày                         : 0 caây</v>
          </cell>
          <cell r="E24" t="str">
            <v>100m2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D25" t="str">
            <v xml:space="preserve">                                     : 2 caây</v>
          </cell>
          <cell r="E25" t="str">
            <v>100m2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D26" t="str">
            <v xml:space="preserve">                                      : 3 caây</v>
          </cell>
          <cell r="E26" t="str">
            <v>100m2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D27" t="str">
            <v xml:space="preserve">                                      : 5 caây</v>
          </cell>
          <cell r="E27" t="str">
            <v>100m2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D28" t="str">
            <v xml:space="preserve">                                      &gt;  5 caây</v>
          </cell>
          <cell r="E28" t="str">
            <v>100m2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D31" t="str">
            <v xml:space="preserve">                                      : 3 caây</v>
          </cell>
          <cell r="E31" t="str">
            <v>100m2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D32" t="str">
            <v xml:space="preserve">                                      : 5 caây</v>
          </cell>
          <cell r="E32" t="str">
            <v>100m2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D33" t="str">
            <v xml:space="preserve">                                      &gt;  5 caây</v>
          </cell>
          <cell r="E33" t="str">
            <v>100m2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D34" t="str">
            <v>Söôøn doác &gt; 25 ñoä     : 0 caây</v>
          </cell>
          <cell r="E34" t="str">
            <v>100m2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D35" t="str">
            <v xml:space="preserve">                                     : 2 caây</v>
          </cell>
          <cell r="E35" t="str">
            <v>100m2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D36" t="str">
            <v xml:space="preserve">                                      : 3 caây</v>
          </cell>
          <cell r="E36" t="str">
            <v>100m2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D37" t="str">
            <v xml:space="preserve">                                      : 5 caây</v>
          </cell>
          <cell r="E37" t="str">
            <v>100m2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D38" t="str">
            <v xml:space="preserve">                                      &gt;  5 caây</v>
          </cell>
          <cell r="E38" t="str">
            <v>100m2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D39" t="str">
            <v>Sình laày                         : 0 caây</v>
          </cell>
          <cell r="E39" t="str">
            <v>100m2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D40" t="str">
            <v xml:space="preserve">                                     : 2 caây</v>
          </cell>
          <cell r="E40" t="str">
            <v>100m2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D41" t="str">
            <v xml:space="preserve">                                      : 3 caây</v>
          </cell>
          <cell r="E41" t="str">
            <v>100m2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D42" t="str">
            <v xml:space="preserve">                                      : 5 caây</v>
          </cell>
          <cell r="E42" t="str">
            <v>100m2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D43" t="str">
            <v xml:space="preserve">                                      &gt;  5 caây</v>
          </cell>
          <cell r="E43" t="str">
            <v>100m2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D46" t="str">
            <v xml:space="preserve">                                      : 3 caây</v>
          </cell>
          <cell r="E46" t="str">
            <v>100m2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D47" t="str">
            <v>Söôøn doác &gt; 25 ñoä       : 0 caây</v>
          </cell>
          <cell r="E47" t="str">
            <v>100m2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D48" t="str">
            <v xml:space="preserve">                                     : 2 caây</v>
          </cell>
          <cell r="E48" t="str">
            <v>100m2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D49" t="str">
            <v xml:space="preserve">                                      : 3 caây</v>
          </cell>
          <cell r="E49" t="str">
            <v>100m2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D50" t="str">
            <v>Sình laày                       : 0 caây</v>
          </cell>
          <cell r="E50" t="str">
            <v>100m2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D51" t="str">
            <v xml:space="preserve">                                     : 2 caây</v>
          </cell>
          <cell r="E51" t="str">
            <v>100m2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D52" t="str">
            <v xml:space="preserve">                                      : 3 caây</v>
          </cell>
          <cell r="E52" t="str">
            <v>100m2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 xml:space="preserve">       &lt;= 30cm</v>
          </cell>
          <cell r="E54" t="str">
            <v>Caây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 xml:space="preserve">       &lt;= 40cm</v>
          </cell>
          <cell r="E55" t="str">
            <v>Caây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D56" t="str">
            <v xml:space="preserve">       &lt;= 50cm</v>
          </cell>
          <cell r="E56" t="str">
            <v>Caây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D57" t="str">
            <v xml:space="preserve">       &lt;= 60cm</v>
          </cell>
          <cell r="E57" t="str">
            <v>Caây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D58" t="str">
            <v xml:space="preserve">       &lt;= 70cm</v>
          </cell>
          <cell r="E58" t="str">
            <v>Caây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D59" t="str">
            <v xml:space="preserve">       &gt; 70cm</v>
          </cell>
          <cell r="E59" t="str">
            <v>Caây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D61" t="str">
            <v xml:space="preserve">       &lt;= 30cm</v>
          </cell>
          <cell r="E61" t="str">
            <v>Caây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D62" t="str">
            <v xml:space="preserve">       &lt;= 40cm</v>
          </cell>
          <cell r="E62" t="str">
            <v>Caây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D63" t="str">
            <v xml:space="preserve">       &lt;= 50cm</v>
          </cell>
          <cell r="E63" t="str">
            <v>Caây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D64" t="str">
            <v xml:space="preserve">       &lt;= 60cm</v>
          </cell>
          <cell r="E64" t="str">
            <v>Caây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D65" t="str">
            <v xml:space="preserve">       &lt;= 70cm</v>
          </cell>
          <cell r="E65" t="str">
            <v>Caây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D66" t="str">
            <v xml:space="preserve">       &gt; 70cm</v>
          </cell>
          <cell r="E66" t="str">
            <v>Caây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
CAÀM TAY</v>
          </cell>
          <cell r="D67" t="str">
            <v>Ñöôøng kính caây &lt;= 20cm</v>
          </cell>
          <cell r="E67" t="str">
            <v>Caây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 xml:space="preserve">       &lt;= 30cm</v>
          </cell>
          <cell r="E68" t="str">
            <v>Caây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 xml:space="preserve">       &lt;= 40cm</v>
          </cell>
          <cell r="E69" t="str">
            <v>Caây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D70" t="str">
            <v xml:space="preserve">       &lt;= 50cm</v>
          </cell>
          <cell r="E70" t="str">
            <v>Caây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D71" t="str">
            <v xml:space="preserve">       &lt;= 60cm</v>
          </cell>
          <cell r="E71" t="str">
            <v>Caây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D72" t="str">
            <v xml:space="preserve">       &lt;= 70cm</v>
          </cell>
          <cell r="E72" t="str">
            <v>Caây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D73" t="str">
            <v xml:space="preserve">       &gt; 70cm</v>
          </cell>
          <cell r="E73" t="str">
            <v>Caây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D75" t="str">
            <v xml:space="preserve">       &lt;= 30cm</v>
          </cell>
          <cell r="E75" t="str">
            <v>Caây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D76" t="str">
            <v xml:space="preserve">       &lt;= 40cm</v>
          </cell>
          <cell r="E76" t="str">
            <v>Caây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D77" t="str">
            <v xml:space="preserve">       &lt;= 50cm</v>
          </cell>
          <cell r="E77" t="str">
            <v>Caây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D78" t="str">
            <v xml:space="preserve">       &lt;= 60cm</v>
          </cell>
          <cell r="E78" t="str">
            <v>Caây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D79" t="str">
            <v xml:space="preserve">       &lt;= 70cm</v>
          </cell>
          <cell r="E79" t="str">
            <v>Caây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D80" t="str">
            <v xml:space="preserve">       &gt; 70cm</v>
          </cell>
          <cell r="E80" t="str">
            <v>Caây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
THI COÂNG MOÙNG</v>
          </cell>
          <cell r="D81" t="str">
            <v>Ñöôøng kính caây &lt;= 20cm</v>
          </cell>
          <cell r="E81" t="str">
            <v>Goác caây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 xml:space="preserve">       &lt;= 30cm</v>
          </cell>
          <cell r="E82" t="str">
            <v>Goác caây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D83" t="str">
            <v xml:space="preserve">       &lt;= 40cm</v>
          </cell>
          <cell r="E83" t="str">
            <v>Goác caây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D84" t="str">
            <v xml:space="preserve">       &lt;= 50cm</v>
          </cell>
          <cell r="E84" t="str">
            <v>Goác caây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D85" t="str">
            <v xml:space="preserve">       &lt;= 60cm</v>
          </cell>
          <cell r="E85" t="str">
            <v>Goác caây</v>
          </cell>
          <cell r="G85">
            <v>45619</v>
          </cell>
          <cell r="H85"/>
        </row>
        <row r="86">
          <cell r="A86" t="str">
            <v>01.3106</v>
          </cell>
          <cell r="B86" t="str">
            <v>01.3106</v>
          </cell>
          <cell r="D86" t="str">
            <v xml:space="preserve">       &lt;= 70cm</v>
          </cell>
          <cell r="E86" t="str">
            <v>Goác caây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D87" t="str">
            <v xml:space="preserve">       &gt; 70cm</v>
          </cell>
          <cell r="E87" t="str">
            <v>Goác caây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D89" t="str">
            <v xml:space="preserve">       &lt;= 30cm</v>
          </cell>
          <cell r="E89" t="str">
            <v>Goác caây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D90" t="str">
            <v xml:space="preserve">       &lt;= 40cm</v>
          </cell>
          <cell r="E90" t="str">
            <v>Goác caây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D91" t="str">
            <v xml:space="preserve">       &lt;= 50cm</v>
          </cell>
          <cell r="E91" t="str">
            <v>Goác caây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D92" t="str">
            <v xml:space="preserve">       &lt;= 60cm</v>
          </cell>
          <cell r="E92" t="str">
            <v>Goác caây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D93" t="str">
            <v xml:space="preserve">       &lt;= 70cm</v>
          </cell>
          <cell r="E93" t="str">
            <v>Goác caây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D94" t="str">
            <v xml:space="preserve">       &gt; 70cm</v>
          </cell>
          <cell r="E94" t="str">
            <v>Goác caây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D97" t="str">
            <v>Ñaøo buïi tre : Ñöôøng kính  &lt;= 50cm</v>
          </cell>
          <cell r="E97" t="str">
            <v>Buïi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D98" t="str">
            <v xml:space="preserve">                    : Ñöôøng kính  &lt;= 70cm</v>
          </cell>
          <cell r="E98" t="str">
            <v>Buïi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D99" t="str">
            <v xml:space="preserve">                    :Ñöôøng kính  &lt;= 90cm</v>
          </cell>
          <cell r="E99" t="str">
            <v>Buïi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D100" t="str">
            <v xml:space="preserve">                        :Ñöôøng kính  &lt;= 110cm</v>
          </cell>
          <cell r="E100" t="str">
            <v>Buïi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D101" t="str">
            <v xml:space="preserve">                      :Ñöôøng kính  &gt; 110cm</v>
          </cell>
          <cell r="E101" t="str">
            <v>Buïi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D103" t="str">
            <v xml:space="preserve">                            : Ñöôøng kính &gt; 30cm</v>
          </cell>
          <cell r="E103" t="str">
            <v>Buïi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D104" t="str">
            <v>Ñaøo buïi tre : Ñöôøng kính  &lt;= 50cm</v>
          </cell>
          <cell r="E104" t="str">
            <v>Buïi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D105" t="str">
            <v xml:space="preserve">                    : Ñöôøng kính  &lt;= 70cm</v>
          </cell>
          <cell r="E105" t="str">
            <v>Buïi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D106" t="str">
            <v xml:space="preserve">                    :Ñöôøng kính  &lt;= 90cm</v>
          </cell>
          <cell r="E106" t="str">
            <v>Buïi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D107" t="str">
            <v xml:space="preserve">                        :Ñöôøng kính  &lt;= 110cm</v>
          </cell>
          <cell r="E107" t="str">
            <v>Buïi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D108" t="str">
            <v xml:space="preserve">                      :Ñöôøng kính  &gt; 110cm</v>
          </cell>
          <cell r="E108" t="str">
            <v>Buïi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
BAÈNG THUÛ COÂNG</v>
          </cell>
          <cell r="D109" t="str">
            <v>Ñaát caáp I</v>
          </cell>
          <cell r="E109" t="str">
            <v>m3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D111" t="str">
            <v>Ñaát caáp III</v>
          </cell>
          <cell r="E111" t="str">
            <v>m3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D112" t="str">
            <v>Ñaát caáp IV</v>
          </cell>
          <cell r="E112" t="str">
            <v>m3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D114" t="str">
            <v>Ñaát caáp II</v>
          </cell>
          <cell r="E114" t="str">
            <v>m3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D115" t="str">
            <v>Ñaát caáp III</v>
          </cell>
          <cell r="E115" t="str">
            <v>m3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D116" t="str">
            <v>Ñaát caáp IV</v>
          </cell>
          <cell r="E116" t="str">
            <v>m3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D118" t="str">
            <v>Ñaát caáp II</v>
          </cell>
          <cell r="E118" t="str">
            <v>m3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D119" t="str">
            <v>Ñaát caáp III</v>
          </cell>
          <cell r="E119" t="str">
            <v>m3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D120" t="str">
            <v>Ñaát caáp IV</v>
          </cell>
          <cell r="E120" t="str">
            <v>m3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
BAÈNG THUÛ COÂNG+ CÔ GIÔÙI</v>
          </cell>
          <cell r="D121" t="str">
            <v>Ñaát caáp I</v>
          </cell>
          <cell r="E121" t="str">
            <v>100m3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D123" t="str">
            <v>Ñaát caáp III</v>
          </cell>
          <cell r="E123" t="str">
            <v>100m3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D124" t="str">
            <v>Ñaát caáp IV</v>
          </cell>
          <cell r="E124" t="str">
            <v>100m3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F125"/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D126" t="str">
            <v>Ñaát caáp II</v>
          </cell>
          <cell r="E126" t="str">
            <v>100m3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D127" t="str">
            <v>Ñaát caáp III</v>
          </cell>
          <cell r="E127" t="str">
            <v>100m3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D128" t="str">
            <v>Ñaát caáp IV</v>
          </cell>
          <cell r="E128" t="str">
            <v>100m3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D130" t="str">
            <v>Ñaát caáp II</v>
          </cell>
          <cell r="E130" t="str">
            <v>100m3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D131" t="str">
            <v>Ñaát caáp III</v>
          </cell>
          <cell r="E131" t="str">
            <v>100m3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D132" t="str">
            <v>Ñaát caáp IV</v>
          </cell>
          <cell r="E132" t="str">
            <v>100m3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
THUÛ COÂNG</v>
          </cell>
          <cell r="D135" t="str">
            <v>Ñaát caáp I</v>
          </cell>
          <cell r="E135" t="str">
            <v>m2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D137" t="str">
            <v>Ñaát caáp III</v>
          </cell>
          <cell r="E137" t="str">
            <v>m2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D138" t="str">
            <v>Ñaát caáp IV</v>
          </cell>
          <cell r="E138" t="str">
            <v>m2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D140" t="str">
            <v>Ñaát caáp II</v>
          </cell>
          <cell r="E140" t="str">
            <v>m3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D141" t="str">
            <v>Ñaát caáp III</v>
          </cell>
          <cell r="E141" t="str">
            <v>m3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D142" t="str">
            <v>Ñaát caáp IV</v>
          </cell>
          <cell r="E142" t="str">
            <v>m3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
THUÛ COÂNG+ CÔ GIÔÙI</v>
          </cell>
          <cell r="D143" t="str">
            <v>Ñaát caáp I</v>
          </cell>
          <cell r="E143" t="str">
            <v>100m3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D145" t="str">
            <v>Ñaát caáp III</v>
          </cell>
          <cell r="E145" t="str">
            <v>100m3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D146" t="str">
            <v>Ñaát caáp IV</v>
          </cell>
          <cell r="E146" t="str">
            <v>100m3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D148" t="str">
            <v>Ñaát caáp II</v>
          </cell>
          <cell r="E148" t="str">
            <v>100m3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D149" t="str">
            <v>Ñaát caáp III</v>
          </cell>
          <cell r="E149" t="str">
            <v>100m3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D150" t="str">
            <v>Ñaát caáp IV</v>
          </cell>
          <cell r="E150" t="str">
            <v>100m3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D152" t="str">
            <v>Ñaát caáp II</v>
          </cell>
          <cell r="E152" t="str">
            <v>100m3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D153" t="str">
            <v>Ñaát caáp III</v>
          </cell>
          <cell r="E153" t="str">
            <v>100m3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D154" t="str">
            <v>Ñaát caáp IV</v>
          </cell>
          <cell r="E154" t="str">
            <v>100m3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D158" t="str">
            <v>Caùt ñen</v>
          </cell>
          <cell r="E158" t="str">
            <v>m3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D159" t="str">
            <v>Caùt vaøng</v>
          </cell>
          <cell r="E159" t="str">
            <v>m3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D160" t="str">
            <v>Ñaù daêm caùc loaïi</v>
          </cell>
          <cell r="E160" t="str">
            <v>m3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D161" t="str">
            <v>Ñaù hoäc</v>
          </cell>
          <cell r="E161" t="str">
            <v>m3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D162" t="str">
            <v>Ñaát caáp I</v>
          </cell>
          <cell r="E162" t="str">
            <v>m3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D163" t="str">
            <v>Ñaát caáp II</v>
          </cell>
          <cell r="E163" t="str">
            <v>m3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D164" t="str">
            <v>Ñaát caáp III</v>
          </cell>
          <cell r="E164" t="str">
            <v>m3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D165" t="str">
            <v>Ñaát caáp IV</v>
          </cell>
          <cell r="E165" t="str">
            <v>m3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D166" t="str">
            <v>Buøn</v>
          </cell>
          <cell r="E166" t="str">
            <v>m3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D167" t="str">
            <v>Nöôùc</v>
          </cell>
          <cell r="E167" t="str">
            <v>m3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D168" t="str">
            <v>Vaùn goã coáp pha</v>
          </cell>
          <cell r="E168" t="str">
            <v>m3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D169" t="str">
            <v>Coáp pha theùp</v>
          </cell>
          <cell r="E169" t="str">
            <v>taán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D170" t="str">
            <v>Bu long, tieáp ñòa, coát theùp , daây neùo</v>
          </cell>
          <cell r="E170" t="str">
            <v>taán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D171" t="str">
            <v>Coät theùp chöa laép vaän chuyeån töøng thanh</v>
          </cell>
          <cell r="E171" t="str">
            <v>taán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D172" t="str">
            <v>Coät theùp ñaõ laép vaän chuyeån töøng ñoaïn</v>
          </cell>
          <cell r="E172" t="str">
            <v>taán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D173" t="str">
            <v>Gaïch chæ</v>
          </cell>
          <cell r="E173" t="str">
            <v>1000 v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D174" t="str">
            <v>Coïc tre daøi 1,5m ñeán 2,5 m</v>
          </cell>
          <cell r="E174" t="str">
            <v>100 caùi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D175" t="str">
            <v>Tre caây d=8-10, daøi 6-8m</v>
          </cell>
          <cell r="E175" t="str">
            <v>100 caây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D176" t="str">
            <v>Phuï kieän caùc loaïi</v>
          </cell>
          <cell r="E176" t="str">
            <v>Taán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D177" t="str">
            <v>Caùch ñieän caùc loaïi</v>
          </cell>
          <cell r="E177" t="str">
            <v>Taán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D178" t="str">
            <v>Daây daãn ñieän, daây caùp caùc loaïi</v>
          </cell>
          <cell r="E178" t="str">
            <v>Taán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D179" t="str">
            <v>Caáu kieän beâ toâng ñuùc saün</v>
          </cell>
          <cell r="E179" t="str">
            <v>Taán</v>
          </cell>
          <cell r="F179"/>
          <cell r="G179">
            <v>6033</v>
          </cell>
          <cell r="H179"/>
        </row>
        <row r="180">
          <cell r="A180" t="str">
            <v>02.1124</v>
          </cell>
          <cell r="B180" t="str">
            <v>02.1124</v>
          </cell>
          <cell r="D180" t="str">
            <v>Coät beâ toâng</v>
          </cell>
          <cell r="E180" t="str">
            <v>Taán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D181" t="str">
            <v>Bi tum</v>
          </cell>
          <cell r="E181" t="str">
            <v>Taán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D182" t="str">
            <v>Duïng cuï thi coâng</v>
          </cell>
          <cell r="E182" t="str">
            <v>Taán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D185" t="str">
            <v>Cöï ly 500 m</v>
          </cell>
          <cell r="E185" t="str">
            <v>Taán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D186" t="str">
            <v>Cöï ly &gt; 500 m</v>
          </cell>
          <cell r="E186" t="str">
            <v>Taán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D188" t="str">
            <v>Cöï ly 300 m</v>
          </cell>
          <cell r="E188" t="str">
            <v>m3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D189" t="str">
            <v>Cöï ly 500 m</v>
          </cell>
          <cell r="E189" t="str">
            <v>m3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D190" t="str">
            <v>Cöï ly &gt; 500 m</v>
          </cell>
          <cell r="E190" t="str">
            <v>m3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D192" t="str">
            <v>Cöï ly 300 m</v>
          </cell>
          <cell r="E192" t="str">
            <v>m3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D193" t="str">
            <v>Cöï ly 500 m</v>
          </cell>
          <cell r="E193" t="str">
            <v>m3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D194" t="str">
            <v>Cöï ly &gt; 500 m</v>
          </cell>
          <cell r="E194" t="str">
            <v>m3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D196" t="str">
            <v>Cöï ly 300 m</v>
          </cell>
          <cell r="E196" t="str">
            <v>m3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D197" t="str">
            <v>Cöï ly 500 m</v>
          </cell>
          <cell r="E197" t="str">
            <v>m3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D198" t="str">
            <v>Cöï ly &gt; 500 m</v>
          </cell>
          <cell r="E198" t="str">
            <v>m3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D200" t="str">
            <v>Cöï ly 300 m</v>
          </cell>
          <cell r="E200" t="str">
            <v>m3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D201" t="str">
            <v>Cöï ly 500 m</v>
          </cell>
          <cell r="E201" t="str">
            <v>m3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D202" t="str">
            <v>Cöï ly &gt; 500 m</v>
          </cell>
          <cell r="E202" t="str">
            <v>m3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D204" t="str">
            <v>Cöï ly 300 m</v>
          </cell>
          <cell r="E204" t="str">
            <v>m3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D205" t="str">
            <v>Cöï ly 500 m</v>
          </cell>
          <cell r="E205" t="str">
            <v>m3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D206" t="str">
            <v>Cöï ly &gt; 500 m</v>
          </cell>
          <cell r="E206" t="str">
            <v>m3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D208" t="str">
            <v>Cöï ly 300 m</v>
          </cell>
          <cell r="E208" t="str">
            <v>m3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D209" t="str">
            <v>Cöï ly 500 m</v>
          </cell>
          <cell r="E209" t="str">
            <v>m3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D210" t="str">
            <v>Cöï ly &gt; 500 m</v>
          </cell>
          <cell r="E210" t="str">
            <v>m3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D212" t="str">
            <v>Cöï ly 300 m</v>
          </cell>
          <cell r="E212" t="str">
            <v>m3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C213" t="str">
            <v>capng3x240</v>
          </cell>
          <cell r="D213" t="str">
            <v>Cöï ly 500 m</v>
          </cell>
          <cell r="E213" t="str">
            <v>m3</v>
          </cell>
          <cell r="F213" t="str">
            <v>m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C214" t="str">
            <v>bonoicapng3x50</v>
          </cell>
          <cell r="D214" t="str">
            <v>Cöï ly &gt; 500 m</v>
          </cell>
          <cell r="E214" t="str">
            <v>m3</v>
          </cell>
          <cell r="F214" t="str">
            <v>boä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F215" t="str">
            <v>boä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C216" t="str">
            <v>bonoicapng3x150</v>
          </cell>
          <cell r="D216" t="str">
            <v>Cöï ly 300 m</v>
          </cell>
          <cell r="E216" t="str">
            <v>m3</v>
          </cell>
          <cell r="F216" t="str">
            <v>boä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C217" t="str">
            <v>bonoicapng3x240</v>
          </cell>
          <cell r="D217" t="str">
            <v>Cöï ly 500 m</v>
          </cell>
          <cell r="E217" t="str">
            <v>m3</v>
          </cell>
          <cell r="F217" t="str">
            <v>boä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C218" t="str">
            <v>bonoicapngT3x50</v>
          </cell>
          <cell r="D218" t="str">
            <v>Cöï ly &gt; 500 m</v>
          </cell>
          <cell r="E218" t="str">
            <v>m3</v>
          </cell>
          <cell r="F218" t="str">
            <v>boä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F219" t="str">
            <v>boä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C220" t="str">
            <v>daucapng3x50</v>
          </cell>
          <cell r="D220" t="str">
            <v>Cöï ly 300 m</v>
          </cell>
          <cell r="E220" t="str">
            <v>m3</v>
          </cell>
          <cell r="F220" t="str">
            <v>boä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C221" t="str">
            <v>daucapng3x95</v>
          </cell>
          <cell r="D221" t="str">
            <v>Cöï ly 500 m</v>
          </cell>
          <cell r="E221" t="str">
            <v>m3</v>
          </cell>
          <cell r="F221" t="str">
            <v>boä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C222" t="str">
            <v>daucapng3x150</v>
          </cell>
          <cell r="D222" t="str">
            <v>Cöï ly &gt; 500 m</v>
          </cell>
          <cell r="E222" t="str">
            <v>m3</v>
          </cell>
          <cell r="F222" t="str">
            <v>boä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F223" t="str">
            <v>boä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C224" t="str">
            <v>indaucapng3x240</v>
          </cell>
          <cell r="D224" t="str">
            <v>Cöï ly 300 m</v>
          </cell>
          <cell r="E224" t="str">
            <v>m3</v>
          </cell>
          <cell r="F224" t="str">
            <v>boä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C225" t="str">
            <v>dauncapng3x50</v>
          </cell>
          <cell r="D225" t="str">
            <v>Cöï ly 500 m</v>
          </cell>
          <cell r="E225" t="str">
            <v>m3</v>
          </cell>
          <cell r="F225" t="str">
            <v>boä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C226" t="str">
            <v>dauncapng3x95</v>
          </cell>
          <cell r="D226" t="str">
            <v>Cöï ly &gt; 500 m</v>
          </cell>
          <cell r="E226" t="str">
            <v>m3</v>
          </cell>
          <cell r="F226" t="str">
            <v>boä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F227" t="str">
            <v>boä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C228" t="str">
            <v>dauncapng3x240</v>
          </cell>
          <cell r="D228" t="str">
            <v>Cöï ly 300 m</v>
          </cell>
          <cell r="E228" t="str">
            <v>m3</v>
          </cell>
          <cell r="F228" t="str">
            <v>boä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C229" t="str">
            <v>chupdaucapng3x240</v>
          </cell>
          <cell r="D229" t="str">
            <v>Cöï ly 500 m</v>
          </cell>
          <cell r="E229" t="str">
            <v>m3</v>
          </cell>
          <cell r="F229" t="str">
            <v>boä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C230" t="str">
            <v>chupdaucapng3x150</v>
          </cell>
          <cell r="D230" t="str">
            <v>Cöï ly &gt; 500 m</v>
          </cell>
          <cell r="E230" t="str">
            <v>m3</v>
          </cell>
          <cell r="F230" t="str">
            <v>boä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F231" t="str">
            <v>boä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C232" t="str">
            <v>chupdaucapng3x50</v>
          </cell>
          <cell r="D232" t="str">
            <v>Cöï ly 300 m</v>
          </cell>
          <cell r="E232" t="str">
            <v xml:space="preserve">Taán </v>
          </cell>
          <cell r="F232" t="str">
            <v>boä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C233" t="str">
            <v>T50-3</v>
          </cell>
          <cell r="D233" t="str">
            <v>Cöï ly 500 m</v>
          </cell>
          <cell r="E233" t="str">
            <v xml:space="preserve">Taán </v>
          </cell>
          <cell r="F233" t="str">
            <v>maùy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C234" t="str">
            <v>T100-3</v>
          </cell>
          <cell r="D234" t="str">
            <v>Cöï ly &gt; 500 m</v>
          </cell>
          <cell r="E234" t="str">
            <v xml:space="preserve">Taán </v>
          </cell>
          <cell r="F234" t="str">
            <v>maùy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F235" t="str">
            <v>maùy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F236" t="str">
            <v>maùy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C237" t="str">
            <v>T250-3</v>
          </cell>
          <cell r="D237" t="str">
            <v>Cöï ly 500 m</v>
          </cell>
          <cell r="E237" t="str">
            <v xml:space="preserve">Taán </v>
          </cell>
          <cell r="F237" t="str">
            <v>maùy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C238" t="str">
            <v>T400-3</v>
          </cell>
          <cell r="D238" t="str">
            <v>Cöï ly &gt; 500 m</v>
          </cell>
          <cell r="E238" t="str">
            <v xml:space="preserve">Taán </v>
          </cell>
          <cell r="F238" t="str">
            <v>maùy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F239" t="str">
            <v>maùy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F240" t="str">
            <v>maùy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C241" t="str">
            <v>T800-3</v>
          </cell>
          <cell r="D241" t="str">
            <v xml:space="preserve">Thuû coâng cöï ly 500m </v>
          </cell>
          <cell r="E241" t="str">
            <v>M3</v>
          </cell>
          <cell r="F241" t="str">
            <v>maùy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C242" t="str">
            <v>T800-3hb</v>
          </cell>
          <cell r="D242" t="str">
            <v xml:space="preserve">Thuû coâng cöï ly .&gt;500m </v>
          </cell>
          <cell r="E242" t="str">
            <v>M3</v>
          </cell>
          <cell r="F242" t="str">
            <v>maùy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F243" t="str">
            <v>maùy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F244" t="str">
            <v>maùy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C245" t="str">
            <v>T15-1</v>
          </cell>
          <cell r="D245" t="str">
            <v xml:space="preserve">Thuû coâng cöï ly 500m </v>
          </cell>
          <cell r="E245" t="str">
            <v>M3</v>
          </cell>
          <cell r="F245" t="str">
            <v>maùy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C246" t="str">
            <v>T25-1</v>
          </cell>
          <cell r="D246" t="str">
            <v xml:space="preserve">Thuû coâng cöï ly .&gt;500m </v>
          </cell>
          <cell r="E246" t="str">
            <v>M3</v>
          </cell>
          <cell r="F246" t="str">
            <v>maùy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F247" t="str">
            <v>maùy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C248" t="str">
            <v>T50-1</v>
          </cell>
          <cell r="D248" t="str">
            <v xml:space="preserve">Thuû coâng cöï ly 300m </v>
          </cell>
          <cell r="E248" t="str">
            <v>Vieân</v>
          </cell>
          <cell r="F248" t="str">
            <v>maùy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C249" t="str">
            <v>CC3</v>
          </cell>
          <cell r="D249" t="str">
            <v xml:space="preserve">Thuû coâng cöï ly 500m </v>
          </cell>
          <cell r="E249" t="str">
            <v>Vieân</v>
          </cell>
          <cell r="F249" t="str">
            <v>caùi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C250" t="str">
            <v>CC6</v>
          </cell>
          <cell r="D250" t="str">
            <v xml:space="preserve">Thuû coâng cöï ly .&gt;500m </v>
          </cell>
          <cell r="E250" t="str">
            <v>Vieân</v>
          </cell>
          <cell r="F250" t="str">
            <v>caùi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F251" t="str">
            <v>caùi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F252" t="str">
            <v>caùi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C253" t="str">
            <v>CC20</v>
          </cell>
          <cell r="D253" t="str">
            <v xml:space="preserve">Thuû coâng cöï ly 500m </v>
          </cell>
          <cell r="E253" t="str">
            <v>coïc</v>
          </cell>
          <cell r="F253" t="str">
            <v>caùi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C254" t="str">
            <v>CC25</v>
          </cell>
          <cell r="D254" t="str">
            <v xml:space="preserve">Thuû coâng cöï ly .&gt;500m </v>
          </cell>
          <cell r="E254" t="str">
            <v>coïc</v>
          </cell>
          <cell r="F254" t="str">
            <v>caùi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F255" t="str">
            <v>caùi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F256" t="str">
            <v>tuû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C257" t="str">
            <v>Tuphanphoi1p-15</v>
          </cell>
          <cell r="D257" t="str">
            <v xml:space="preserve">Thuû coâng cöï ly 500m </v>
          </cell>
          <cell r="E257" t="str">
            <v>caây</v>
          </cell>
          <cell r="F257" t="str">
            <v>tuû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C258" t="str">
            <v>Tuphanphoi1p-25</v>
          </cell>
          <cell r="D258" t="str">
            <v xml:space="preserve">Thuû coâng cöï ly .&gt;500m </v>
          </cell>
          <cell r="E258" t="str">
            <v>caây</v>
          </cell>
          <cell r="F258" t="str">
            <v>tuû</v>
          </cell>
          <cell r="G258">
            <v>1214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F259" t="str">
            <v>tuû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C260" t="str">
            <v>Tuphanphoi1p-75</v>
          </cell>
          <cell r="D260" t="str">
            <v xml:space="preserve">Thuû coâng cöï ly 300m </v>
          </cell>
          <cell r="E260" t="str">
            <v>Taán</v>
          </cell>
          <cell r="F260" t="str">
            <v>tuû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C261" t="str">
            <v>Tuphanphoi1p-50</v>
          </cell>
          <cell r="D261" t="str">
            <v xml:space="preserve">Thuû coâng cöï ly 500m </v>
          </cell>
          <cell r="E261" t="str">
            <v>Taán</v>
          </cell>
          <cell r="F261" t="str">
            <v>tuû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C262" t="str">
            <v>Tuphanphoi3p</v>
          </cell>
          <cell r="D262" t="str">
            <v xml:space="preserve">Thuû coâng cöï ly .&gt;500m </v>
          </cell>
          <cell r="E262" t="str">
            <v>Taán</v>
          </cell>
          <cell r="F262" t="str">
            <v>tuû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F263" t="str">
            <v>tuû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C264" t="str">
            <v>Tuphanphoi3p-100</v>
          </cell>
          <cell r="D264" t="str">
            <v xml:space="preserve">Thuû coâng cöï ly 300m </v>
          </cell>
          <cell r="E264" t="str">
            <v>Taán</v>
          </cell>
          <cell r="F264" t="str">
            <v>tuû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C265" t="str">
            <v>Tuphanphoi3p-75</v>
          </cell>
          <cell r="D265" t="str">
            <v xml:space="preserve">Thuû coâng cöï ly 500m </v>
          </cell>
          <cell r="E265" t="str">
            <v>Taán</v>
          </cell>
          <cell r="F265" t="str">
            <v>tuû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C266" t="str">
            <v>Tuphanphoi3p-160</v>
          </cell>
          <cell r="D266" t="str">
            <v xml:space="preserve">Thuû coâng cöï ly .&gt;500m </v>
          </cell>
          <cell r="E266" t="str">
            <v>Taán</v>
          </cell>
          <cell r="F266" t="str">
            <v>tuû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F267" t="str">
            <v>tuû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F268" t="str">
            <v>tuû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C269" t="str">
            <v>Tuphanphoi3p-630</v>
          </cell>
          <cell r="D269" t="str">
            <v xml:space="preserve">Thuû coâng cöï ly 500m </v>
          </cell>
          <cell r="E269" t="str">
            <v>Taán</v>
          </cell>
          <cell r="F269" t="str">
            <v>tuû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C270" t="str">
            <v>Tuphanphoi3p-800</v>
          </cell>
          <cell r="D270" t="str">
            <v xml:space="preserve">Thuû coâng cöï ly .&gt;500m </v>
          </cell>
          <cell r="E270" t="str">
            <v>Taán</v>
          </cell>
          <cell r="F270" t="str">
            <v>tuû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F271" t="str">
            <v>m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F272" t="str">
            <v>m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C273" t="str">
            <v>CV240</v>
          </cell>
          <cell r="D273" t="str">
            <v xml:space="preserve">Thuû coâng cöï ly 500m </v>
          </cell>
          <cell r="E273" t="str">
            <v>Taán</v>
          </cell>
          <cell r="F273" t="str">
            <v>m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C274" t="str">
            <v>CV185</v>
          </cell>
          <cell r="D274" t="str">
            <v xml:space="preserve">Thuû coâng cöï ly .&gt;500m </v>
          </cell>
          <cell r="E274" t="str">
            <v>Taán</v>
          </cell>
          <cell r="F274" t="str">
            <v>m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F275" t="str">
            <v>m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C276" t="str">
            <v>CV150</v>
          </cell>
          <cell r="D276" t="str">
            <v xml:space="preserve">Thuû coâng cöï ly 300m </v>
          </cell>
          <cell r="E276" t="str">
            <v>Taán</v>
          </cell>
          <cell r="F276" t="str">
            <v>m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C277" t="str">
            <v>CV50</v>
          </cell>
          <cell r="D277" t="str">
            <v xml:space="preserve">Thuû coâng cöï ly 500m </v>
          </cell>
          <cell r="E277" t="str">
            <v>Taán</v>
          </cell>
          <cell r="F277" t="str">
            <v>m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C278" t="str">
            <v>CV95</v>
          </cell>
          <cell r="D278" t="str">
            <v xml:space="preserve">Thuû coâng cöï ly .&gt;500m </v>
          </cell>
          <cell r="E278" t="str">
            <v>Taán</v>
          </cell>
          <cell r="F278" t="str">
            <v>m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F279" t="str">
            <v>m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C280" t="str">
            <v>collier114</v>
          </cell>
          <cell r="D280" t="str">
            <v xml:space="preserve">Thuû coâng cöï ly 300m </v>
          </cell>
          <cell r="E280" t="str">
            <v>Taán</v>
          </cell>
          <cell r="F280" t="str">
            <v>caùi</v>
          </cell>
          <cell r="G280">
            <v>56803</v>
          </cell>
          <cell r="H280">
            <v>5115.8760000000002</v>
          </cell>
        </row>
        <row r="281">
          <cell r="A281" t="str">
            <v>02.1473</v>
          </cell>
          <cell r="B281" t="str">
            <v>02.1473</v>
          </cell>
          <cell r="C281" t="str">
            <v>dcosse2x300</v>
          </cell>
          <cell r="D281" t="str">
            <v xml:space="preserve">Thuû coâng cöï ly 500m </v>
          </cell>
          <cell r="E281" t="str">
            <v>Taán</v>
          </cell>
          <cell r="F281" t="str">
            <v>caùi</v>
          </cell>
          <cell r="G281">
            <v>55625</v>
          </cell>
          <cell r="H281">
            <v>134794</v>
          </cell>
        </row>
        <row r="282">
          <cell r="A282" t="str">
            <v>02.1474</v>
          </cell>
          <cell r="B282" t="str">
            <v>02.1474</v>
          </cell>
          <cell r="C282" t="str">
            <v>dcosse3x300</v>
          </cell>
          <cell r="D282" t="str">
            <v xml:space="preserve">Thuû coâng cöï ly .&gt;500m </v>
          </cell>
          <cell r="E282" t="str">
            <v>Taán</v>
          </cell>
          <cell r="F282" t="str">
            <v>caùi</v>
          </cell>
          <cell r="G282">
            <v>54890</v>
          </cell>
          <cell r="H282">
            <v>148273.40000000002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F283" t="str">
            <v>caùi</v>
          </cell>
          <cell r="G283">
            <v>91090</v>
          </cell>
          <cell r="H283">
            <v>122540</v>
          </cell>
        </row>
        <row r="284">
          <cell r="A284" t="str">
            <v>02.1482</v>
          </cell>
          <cell r="B284" t="str">
            <v>02.1482</v>
          </cell>
          <cell r="C284" t="str">
            <v>dcosse240</v>
          </cell>
          <cell r="D284" t="str">
            <v xml:space="preserve">Thuû coâng cöï ly 300m </v>
          </cell>
          <cell r="E284" t="str">
            <v>Taán</v>
          </cell>
          <cell r="F284" t="str">
            <v>caùi</v>
          </cell>
          <cell r="G284">
            <v>84615</v>
          </cell>
          <cell r="H284">
            <v>80960</v>
          </cell>
        </row>
        <row r="285">
          <cell r="A285" t="str">
            <v>02.1483</v>
          </cell>
          <cell r="B285" t="str">
            <v>02.1483</v>
          </cell>
          <cell r="C285" t="str">
            <v>dcosse2x240</v>
          </cell>
          <cell r="D285" t="str">
            <v xml:space="preserve">Thuû coâng cöï ly 500m </v>
          </cell>
          <cell r="E285" t="str">
            <v>Taán</v>
          </cell>
          <cell r="F285" t="str">
            <v>caùi</v>
          </cell>
          <cell r="G285">
            <v>83585</v>
          </cell>
          <cell r="H285">
            <v>89056</v>
          </cell>
        </row>
        <row r="286">
          <cell r="A286" t="str">
            <v>02.1484</v>
          </cell>
          <cell r="B286" t="str">
            <v>02.1484</v>
          </cell>
          <cell r="C286" t="str">
            <v>dcosse3x240</v>
          </cell>
          <cell r="D286" t="str">
            <v xml:space="preserve">Thuû coâng cöï ly .&gt;500m </v>
          </cell>
          <cell r="E286" t="str">
            <v>Taán</v>
          </cell>
          <cell r="F286" t="str">
            <v>caùi</v>
          </cell>
          <cell r="G286">
            <v>82849</v>
          </cell>
          <cell r="H286">
            <v>97961.600000000006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F287" t="str">
            <v>caùi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F288" t="str">
            <v>caùi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F289" t="str">
            <v>caùi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C290" t="str">
            <v>dcosse100</v>
          </cell>
          <cell r="D290" t="str">
            <v>Cöï ly &gt; 1 km</v>
          </cell>
          <cell r="E290" t="str">
            <v>m3</v>
          </cell>
          <cell r="F290" t="str">
            <v>caùi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F291" t="str">
            <v>caùi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C292" t="str">
            <v>dcosse70</v>
          </cell>
          <cell r="D292" t="str">
            <v>Cöï ly &gt; 1 km</v>
          </cell>
          <cell r="E292" t="str">
            <v>Taán</v>
          </cell>
          <cell r="F292" t="str">
            <v>caùi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F293" t="str">
            <v>caùi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F294" t="str">
            <v>caùi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F295" t="str">
            <v>caùi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C296" t="str">
            <v>dcosse Cu-AL120</v>
          </cell>
          <cell r="D296" t="str">
            <v>Cöï ly &gt; 1 km</v>
          </cell>
          <cell r="E296" t="str">
            <v>Taán</v>
          </cell>
          <cell r="F296" t="str">
            <v>caùi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F297" t="str">
            <v>caùi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C298" t="str">
            <v>dcosse Cu-AL50</v>
          </cell>
          <cell r="D298" t="str">
            <v>Cöï ly &gt; 1 km</v>
          </cell>
          <cell r="E298" t="str">
            <v>Taán</v>
          </cell>
          <cell r="F298" t="str">
            <v>caùi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F299" t="str">
            <v>caùi</v>
          </cell>
          <cell r="G299">
            <v>4709</v>
          </cell>
          <cell r="H299">
            <v>15173.400000000003</v>
          </cell>
        </row>
        <row r="300">
          <cell r="A300" t="str">
            <v>02.3102</v>
          </cell>
          <cell r="B300" t="str">
            <v>02.3102</v>
          </cell>
          <cell r="C300" t="str">
            <v>CVV4x25</v>
          </cell>
          <cell r="D300" t="str">
            <v>Ñaù daêm caùc loaïi</v>
          </cell>
          <cell r="E300" t="str">
            <v>m3</v>
          </cell>
          <cell r="F300" t="str">
            <v>m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C301" t="str">
            <v>CVV4x35</v>
          </cell>
          <cell r="D301" t="str">
            <v>Ñaù hoäc</v>
          </cell>
          <cell r="E301" t="str">
            <v>m3</v>
          </cell>
          <cell r="F301" t="str">
            <v>m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C302" t="str">
            <v>CVV4x2,5</v>
          </cell>
          <cell r="D302" t="str">
            <v>Soûi</v>
          </cell>
          <cell r="E302" t="str">
            <v>m3</v>
          </cell>
          <cell r="F302" t="str">
            <v>m</v>
          </cell>
          <cell r="G302">
            <v>6328</v>
          </cell>
          <cell r="H302">
            <v>9000</v>
          </cell>
        </row>
        <row r="303">
          <cell r="A303" t="str">
            <v>02.3105</v>
          </cell>
          <cell r="B303" t="str">
            <v>02.3105</v>
          </cell>
          <cell r="C303" t="str">
            <v>CVV2x10</v>
          </cell>
          <cell r="D303" t="str">
            <v>Ñaát daép</v>
          </cell>
          <cell r="E303" t="str">
            <v>m3</v>
          </cell>
          <cell r="F303" t="str">
            <v>m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C304" t="str">
            <v>DRTD2</v>
          </cell>
          <cell r="D304" t="str">
            <v>Gaïch chæ</v>
          </cell>
          <cell r="E304" t="str">
            <v>1000 v</v>
          </cell>
          <cell r="F304" t="str">
            <v>m3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C305" t="str">
            <v>LRTD2</v>
          </cell>
          <cell r="D305" t="str">
            <v>Xi maêng bao</v>
          </cell>
          <cell r="E305" t="str">
            <v>taán</v>
          </cell>
          <cell r="F305" t="str">
            <v>m3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C306" t="str">
            <v>ctreombt</v>
          </cell>
          <cell r="D306" t="str">
            <v>Theùp thanh coät</v>
          </cell>
          <cell r="E306" t="str">
            <v>taán</v>
          </cell>
          <cell r="F306" t="str">
            <v>ca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C307" t="str">
            <v>co90</v>
          </cell>
          <cell r="D307" t="str">
            <v>Tre caây d=8-10cm ; L=6-8m</v>
          </cell>
          <cell r="E307" t="str">
            <v>100 caây</v>
          </cell>
          <cell r="F307" t="str">
            <v>caùi</v>
          </cell>
          <cell r="G307">
            <v>16923</v>
          </cell>
          <cell r="H307">
            <v>20900</v>
          </cell>
        </row>
        <row r="308">
          <cell r="A308" t="str">
            <v>02.3110</v>
          </cell>
          <cell r="B308" t="str">
            <v>02.3110</v>
          </cell>
          <cell r="C308" t="str">
            <v>PVC90</v>
          </cell>
          <cell r="D308" t="str">
            <v>Coïc tre, coïc goã</v>
          </cell>
          <cell r="E308" t="str">
            <v>100 coïc</v>
          </cell>
          <cell r="F308" t="str">
            <v>m</v>
          </cell>
          <cell r="G308">
            <v>5592</v>
          </cell>
          <cell r="H308">
            <v>26578.79</v>
          </cell>
        </row>
        <row r="309">
          <cell r="A309" t="str">
            <v>02.3111</v>
          </cell>
          <cell r="B309" t="str">
            <v>02.3111</v>
          </cell>
          <cell r="C309" t="str">
            <v>T8</v>
          </cell>
          <cell r="D309" t="str">
            <v>Caáu kieän theùp caùc loaïi</v>
          </cell>
          <cell r="E309" t="str">
            <v>taán</v>
          </cell>
          <cell r="F309" t="str">
            <v>coät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C310" t="str">
            <v>kepIPC</v>
          </cell>
          <cell r="D310" t="str">
            <v>Phuï kieän</v>
          </cell>
          <cell r="E310" t="str">
            <v>taán</v>
          </cell>
          <cell r="F310" t="str">
            <v>caùi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C311" t="str">
            <v>kepIPC 50-150</v>
          </cell>
          <cell r="D311" t="str">
            <v>Duïng cuï thi coâng</v>
          </cell>
          <cell r="E311" t="str">
            <v>taán</v>
          </cell>
          <cell r="F311" t="str">
            <v>caùi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C312" t="str">
            <v>kepIPC-1</v>
          </cell>
          <cell r="D312" t="str">
            <v>Daây ñieän caùc loaïi</v>
          </cell>
          <cell r="E312" t="str">
            <v>taán</v>
          </cell>
          <cell r="F312" t="str">
            <v>caùi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C313" t="str">
            <v>kepIPC25-150</v>
          </cell>
          <cell r="D313" t="str">
            <v>Söù caùc loaïi</v>
          </cell>
          <cell r="E313" t="str">
            <v>taán</v>
          </cell>
          <cell r="F313" t="str">
            <v>caùi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C314" t="str">
            <v>kepIPC25-150</v>
          </cell>
          <cell r="D314" t="str">
            <v>Goã caùc loaïi</v>
          </cell>
          <cell r="E314" t="str">
            <v>taán</v>
          </cell>
          <cell r="F314" t="str">
            <v>caùi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F315" t="str">
            <v>m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C316" t="str">
            <v>abc3x120+70</v>
          </cell>
          <cell r="D316" t="str">
            <v>Ñaù daêm caùc loaïi</v>
          </cell>
          <cell r="E316" t="str">
            <v>m3</v>
          </cell>
          <cell r="F316" t="str">
            <v>m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C317" t="str">
            <v>abc3x95+70</v>
          </cell>
          <cell r="D317" t="str">
            <v>Ñaù hoäc</v>
          </cell>
          <cell r="E317" t="str">
            <v>m3</v>
          </cell>
          <cell r="F317" t="str">
            <v>m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C318" t="str">
            <v>abc3x50+50</v>
          </cell>
          <cell r="D318" t="str">
            <v>Soûi</v>
          </cell>
          <cell r="E318" t="str">
            <v>m3</v>
          </cell>
          <cell r="F318" t="str">
            <v>m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C319" t="str">
            <v>abc3x50</v>
          </cell>
          <cell r="D319" t="str">
            <v>Ñaát daép</v>
          </cell>
          <cell r="E319" t="str">
            <v>m3</v>
          </cell>
          <cell r="F319" t="str">
            <v>m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C320" t="str">
            <v>SAA70</v>
          </cell>
          <cell r="D320" t="str">
            <v>Gaïch chæ</v>
          </cell>
          <cell r="E320" t="str">
            <v>1000 v</v>
          </cell>
          <cell r="F320" t="str">
            <v>boä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C321" t="str">
            <v>SAA50</v>
          </cell>
          <cell r="D321" t="str">
            <v>Xi maêng bao</v>
          </cell>
          <cell r="E321" t="str">
            <v>taán</v>
          </cell>
          <cell r="F321" t="str">
            <v>boä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C322" t="str">
            <v>SAA3x50</v>
          </cell>
          <cell r="D322" t="str">
            <v>Theùp thanh coät</v>
          </cell>
          <cell r="E322" t="str">
            <v>taán</v>
          </cell>
          <cell r="F322" t="str">
            <v>boä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C323" t="str">
            <v>DAA70</v>
          </cell>
          <cell r="D323" t="str">
            <v>Tre caây d=8-10cm ; L=6-8m</v>
          </cell>
          <cell r="E323" t="str">
            <v>100 caây</v>
          </cell>
          <cell r="F323" t="str">
            <v>boä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C324" t="str">
            <v>DAA50</v>
          </cell>
          <cell r="D324" t="str">
            <v>Coïc tre, coïc goã</v>
          </cell>
          <cell r="E324" t="str">
            <v>100 coïc</v>
          </cell>
          <cell r="F324" t="str">
            <v>boä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C325" t="str">
            <v>DAA3x50</v>
          </cell>
          <cell r="D325" t="str">
            <v>Caáu kieän theùp caùc loaïi</v>
          </cell>
          <cell r="E325" t="str">
            <v>taán</v>
          </cell>
          <cell r="F325" t="str">
            <v>boä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C326" t="str">
            <v>sa70</v>
          </cell>
          <cell r="D326" t="str">
            <v>Phuï kieän</v>
          </cell>
          <cell r="E326" t="str">
            <v>taán</v>
          </cell>
          <cell r="F326" t="str">
            <v>boä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C327" t="str">
            <v>sa50</v>
          </cell>
          <cell r="D327" t="str">
            <v>Duïng cuï thi coâng</v>
          </cell>
          <cell r="E327" t="str">
            <v>taán</v>
          </cell>
          <cell r="F327" t="str">
            <v>boä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C328" t="str">
            <v>sa3x50</v>
          </cell>
          <cell r="D328" t="str">
            <v>Daây ñieän caùc loaïi</v>
          </cell>
          <cell r="E328" t="str">
            <v>taán</v>
          </cell>
          <cell r="F328" t="str">
            <v>boä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C329" t="str">
            <v>ibt200</v>
          </cell>
          <cell r="D329" t="str">
            <v>Söù caùc loaïi</v>
          </cell>
          <cell r="E329" t="str">
            <v>taán</v>
          </cell>
          <cell r="F329" t="str">
            <v>caùi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C330" t="str">
            <v>ec50-100</v>
          </cell>
          <cell r="D330" t="str">
            <v>Goã caùc loaïi</v>
          </cell>
          <cell r="E330" t="str">
            <v>taán</v>
          </cell>
          <cell r="F330" t="str">
            <v>caùi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F331" t="str">
            <v>caùi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F332" t="str">
            <v>caùi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F333" t="str">
            <v>caùi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C334" t="str">
            <v>onnhom50</v>
          </cell>
          <cell r="D334" t="str">
            <v>Ñaát caáp IV</v>
          </cell>
          <cell r="E334" t="str">
            <v>m3</v>
          </cell>
          <cell r="F334" t="str">
            <v>caùi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F335" t="str">
            <v>caùi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F336" t="str">
            <v>caùi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C337" t="str">
            <v>hopphanphoi</v>
          </cell>
          <cell r="D337" t="str">
            <v>Ñaát caáp III</v>
          </cell>
          <cell r="E337" t="str">
            <v>m3</v>
          </cell>
          <cell r="F337" t="str">
            <v>hoäp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C338" t="str">
            <v>MC1p</v>
          </cell>
          <cell r="D338" t="str">
            <v>Ñaát caáp IV</v>
          </cell>
          <cell r="E338" t="str">
            <v>m3</v>
          </cell>
          <cell r="F338" t="str">
            <v>Caùi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F339" t="str">
            <v>boä</v>
          </cell>
          <cell r="G339">
            <v>8094</v>
          </cell>
          <cell r="H339">
            <v>8000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F340" t="str">
            <v>caùi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C341" t="str">
            <v>kneo10-16</v>
          </cell>
          <cell r="D341" t="str">
            <v>Ñaát caáp III</v>
          </cell>
          <cell r="E341" t="str">
            <v>m3</v>
          </cell>
          <cell r="F341" t="str">
            <v>caùi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C342" t="str">
            <v>kneo25-35</v>
          </cell>
          <cell r="D342" t="str">
            <v>Ñaát caáp IV</v>
          </cell>
          <cell r="E342" t="str">
            <v>m3</v>
          </cell>
          <cell r="F342" t="str">
            <v>caùi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F343" t="str">
            <v>boä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F344" t="str">
            <v>caùi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C345" t="str">
            <v>dk3p</v>
          </cell>
          <cell r="D345" t="str">
            <v>Ñaát caáp III</v>
          </cell>
          <cell r="E345" t="str">
            <v>m3</v>
          </cell>
          <cell r="F345" t="str">
            <v>caùi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C346" t="str">
            <v>hopDk1p</v>
          </cell>
          <cell r="D346" t="str">
            <v>Ñaát caáp IV</v>
          </cell>
          <cell r="E346" t="str">
            <v>m3</v>
          </cell>
          <cell r="F346" t="str">
            <v>caùi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F347" t="str">
            <v>caùi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F348" t="str">
            <v>vò trí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D349" t="str">
            <v>Ñaát caáp III</v>
          </cell>
          <cell r="E349" t="str">
            <v>m3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C350" t="str">
            <v>Thaododay A-50</v>
          </cell>
          <cell r="D350" t="str">
            <v>Ñaát caáp IV</v>
          </cell>
          <cell r="E350" t="str">
            <v>m3</v>
          </cell>
          <cell r="F350" t="str">
            <v>km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F351" t="str">
            <v>km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F352" t="str">
            <v>km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C353" t="str">
            <v>ThaododayAC35</v>
          </cell>
          <cell r="D353" t="str">
            <v>Ñaát caáp III</v>
          </cell>
          <cell r="E353" t="str">
            <v>m3</v>
          </cell>
          <cell r="F353" t="str">
            <v>km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C354" t="str">
            <v>ThaododayAC50</v>
          </cell>
          <cell r="D354" t="str">
            <v>Ñaát caáp IV</v>
          </cell>
          <cell r="E354" t="str">
            <v>m3</v>
          </cell>
          <cell r="F354" t="str">
            <v>km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F355" t="str">
            <v>km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F356" t="str">
            <v>km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C357" t="str">
            <v>ThaododayAC120</v>
          </cell>
          <cell r="D357" t="str">
            <v>Ñaát caáp III</v>
          </cell>
          <cell r="E357" t="str">
            <v>m3</v>
          </cell>
          <cell r="F357" t="str">
            <v>km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C358" t="str">
            <v>ThaododayA170</v>
          </cell>
          <cell r="D358" t="str">
            <v>Ñaát caáp IV</v>
          </cell>
          <cell r="E358" t="str">
            <v>m3</v>
          </cell>
          <cell r="F358" t="str">
            <v>km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F359" t="str">
            <v>km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F360" t="str">
            <v>km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C361" t="str">
            <v>ThaododayhtM-22</v>
          </cell>
          <cell r="D361" t="str">
            <v>Ñaát caáp III</v>
          </cell>
          <cell r="E361" t="str">
            <v>m3</v>
          </cell>
          <cell r="F361" t="str">
            <v>km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C362" t="str">
            <v>ThaododayhtM-38</v>
          </cell>
          <cell r="D362" t="str">
            <v>Ñaát caáp IV</v>
          </cell>
          <cell r="E362" t="str">
            <v>m3</v>
          </cell>
          <cell r="F362" t="str">
            <v>km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F363" t="str">
            <v>km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F364" t="str">
            <v>km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C365" t="str">
            <v>ThaododayhtM-100</v>
          </cell>
          <cell r="D365" t="str">
            <v>Ñaát caáp III</v>
          </cell>
          <cell r="E365" t="str">
            <v>m3</v>
          </cell>
          <cell r="F365" t="str">
            <v>km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C366" t="str">
            <v>ThaododayhtABC-50</v>
          </cell>
          <cell r="D366" t="str">
            <v>Ñaát caáp IV</v>
          </cell>
          <cell r="E366" t="str">
            <v>m3</v>
          </cell>
          <cell r="F366" t="str">
            <v>km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F367" t="str">
            <v>km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F368" t="str">
            <v>boä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C369" t="str">
            <v>Thaodosudung6kV</v>
          </cell>
          <cell r="D369" t="str">
            <v>Ñaát caáp III</v>
          </cell>
          <cell r="E369" t="str">
            <v>m3</v>
          </cell>
          <cell r="F369" t="str">
            <v>boä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C370" t="str">
            <v>Thaodosudung15-22kV</v>
          </cell>
          <cell r="D370" t="str">
            <v>Ñaát caáp IV</v>
          </cell>
          <cell r="E370" t="str">
            <v>m3</v>
          </cell>
          <cell r="F370" t="str">
            <v>boä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F371" t="str">
            <v>chuoãi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F372" t="str">
            <v>baùt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C373" t="str">
            <v>ThaodocotBTLT</v>
          </cell>
          <cell r="D373" t="str">
            <v>Ñaát caáp III</v>
          </cell>
          <cell r="E373" t="str">
            <v>m3</v>
          </cell>
          <cell r="F373" t="str">
            <v>coät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C374" t="str">
            <v>Thaodocotgo</v>
          </cell>
          <cell r="D374" t="str">
            <v>Ñaát caáp IV</v>
          </cell>
          <cell r="E374" t="str">
            <v>m3</v>
          </cell>
          <cell r="F374" t="str">
            <v>coät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F375" t="str">
            <v>coät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F376" t="str">
            <v>coät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C377" t="str">
            <v>Thaosoc</v>
          </cell>
          <cell r="D377" t="str">
            <v>Ñaát caáp III</v>
          </cell>
          <cell r="E377" t="str">
            <v>m3</v>
          </cell>
          <cell r="F377" t="str">
            <v>vò trí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C378" t="str">
            <v>Thaùosukim</v>
          </cell>
          <cell r="D378" t="str">
            <v>Ñaát caáp IV</v>
          </cell>
          <cell r="E378" t="str">
            <v>m3</v>
          </cell>
          <cell r="F378" t="str">
            <v>vò trí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F379" t="str">
            <v>vò trí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F380" t="str">
            <v>maùy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C381" t="str">
            <v>ThaodoMBa3p</v>
          </cell>
          <cell r="D381" t="str">
            <v>Ñaát caáp III</v>
          </cell>
          <cell r="E381" t="str">
            <v>m3</v>
          </cell>
          <cell r="F381" t="str">
            <v>maùy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C382" t="str">
            <v>bten</v>
          </cell>
          <cell r="D382" t="str">
            <v>Ñaát caáp IV</v>
          </cell>
          <cell r="E382" t="str">
            <v>m3</v>
          </cell>
          <cell r="F382" t="str">
            <v>caùi</v>
          </cell>
          <cell r="G382">
            <v>30020</v>
          </cell>
          <cell r="H382">
            <v>1000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F383" t="str">
            <v>caùi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F384" t="str">
            <v>caùi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C385" t="str">
            <v>thaocongto_1p</v>
          </cell>
          <cell r="D385" t="str">
            <v>Ñaát caáp III</v>
          </cell>
          <cell r="E385" t="str">
            <v>m3</v>
          </cell>
          <cell r="F385" t="str">
            <v>caùi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C386" t="str">
            <v>thaocongto_3p</v>
          </cell>
          <cell r="D386" t="str">
            <v>Ñaát caáp IV</v>
          </cell>
          <cell r="E386" t="str">
            <v>m3</v>
          </cell>
          <cell r="F386" t="str">
            <v>caùi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F387" t="str">
            <v>m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F388" t="str">
            <v>caùi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C389" t="str">
            <v>thaodoMBA15</v>
          </cell>
          <cell r="D389" t="str">
            <v>Ñaát caáp III</v>
          </cell>
          <cell r="E389" t="str">
            <v>m3</v>
          </cell>
          <cell r="F389" t="str">
            <v>caùi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C390" t="str">
            <v>thaodoMBA20</v>
          </cell>
          <cell r="D390" t="str">
            <v>Ñaát caáp IV</v>
          </cell>
          <cell r="E390" t="str">
            <v>m3</v>
          </cell>
          <cell r="F390" t="str">
            <v>caùi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F391" t="str">
            <v>caùi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F392" t="str">
            <v>caùi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C393" t="str">
            <v>thaodoMBA37,5</v>
          </cell>
          <cell r="D393" t="str">
            <v>Ñaát caáp III</v>
          </cell>
          <cell r="E393" t="str">
            <v>m3</v>
          </cell>
          <cell r="F393" t="str">
            <v>caùi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C394" t="str">
            <v>thaodoMBA50</v>
          </cell>
          <cell r="D394" t="str">
            <v>Ñaát caáp IV</v>
          </cell>
          <cell r="E394" t="str">
            <v>m3</v>
          </cell>
          <cell r="F394" t="str">
            <v>caùi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F395"/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F396" t="str">
            <v>caùi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C397" t="str">
            <v>thaodoMBA100</v>
          </cell>
          <cell r="D397" t="str">
            <v>Ñaát caáp III</v>
          </cell>
          <cell r="E397" t="str">
            <v>m3</v>
          </cell>
          <cell r="F397" t="str">
            <v>caùi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C398" t="str">
            <v>thaodoMBA125</v>
          </cell>
          <cell r="D398" t="str">
            <v>Ñaát caáp IV</v>
          </cell>
          <cell r="E398" t="str">
            <v>m3</v>
          </cell>
          <cell r="F398" t="str">
            <v>caùi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F399" t="str">
            <v>caùi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F400" t="str">
            <v>caùi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C401" t="str">
            <v>thaodoMBA200</v>
          </cell>
          <cell r="D401" t="str">
            <v>Ñaát caáp III</v>
          </cell>
          <cell r="E401" t="str">
            <v>m3</v>
          </cell>
          <cell r="F401" t="str">
            <v>caùi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C402" t="str">
            <v>thaodoMBA250</v>
          </cell>
          <cell r="D402" t="str">
            <v>Ñaát caáp IV</v>
          </cell>
          <cell r="E402" t="str">
            <v>m3</v>
          </cell>
          <cell r="F402" t="str">
            <v>caùi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F403" t="str">
            <v>caùi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F404" t="str">
            <v>caùi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C405" t="str">
            <v>thaodoMBA320</v>
          </cell>
          <cell r="D405" t="str">
            <v>Ñaát caáp III</v>
          </cell>
          <cell r="E405" t="str">
            <v>m3</v>
          </cell>
          <cell r="F405" t="str">
            <v>caùi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C406" t="str">
            <v>thaodoMBA400</v>
          </cell>
          <cell r="D406" t="str">
            <v>Ñaát caáp IV</v>
          </cell>
          <cell r="E406" t="str">
            <v>m3</v>
          </cell>
          <cell r="F406" t="str">
            <v>caùi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F407" t="str">
            <v>caùi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F408" t="str">
            <v>caùi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C409" t="str">
            <v>thaodoMBA630</v>
          </cell>
          <cell r="D409" t="str">
            <v>Ñaát caáp III</v>
          </cell>
          <cell r="E409" t="str">
            <v>m3</v>
          </cell>
          <cell r="F409" t="str">
            <v>caùi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C410" t="str">
            <v>thaodoMBA750</v>
          </cell>
          <cell r="D410" t="str">
            <v>Ñaát caáp IV</v>
          </cell>
          <cell r="E410" t="str">
            <v>m3</v>
          </cell>
          <cell r="F410" t="str">
            <v>caùi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F411" t="str">
            <v>caùi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F412" t="str">
            <v>boä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C413" t="str">
            <v>Thaododaytt</v>
          </cell>
          <cell r="D413" t="str">
            <v>Ñaát caáp III</v>
          </cell>
          <cell r="E413" t="str">
            <v>m3</v>
          </cell>
          <cell r="F413" t="str">
            <v>km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C414" t="str">
            <v>ThaodohopDk1p</v>
          </cell>
          <cell r="D414" t="str">
            <v>Ñaát caáp IV</v>
          </cell>
          <cell r="E414" t="str">
            <v>m3</v>
          </cell>
          <cell r="F414" t="str">
            <v>caùi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F415" t="str">
            <v>caùi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F416" t="str">
            <v>vò trí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C417" t="str">
            <v>thaoT100-3</v>
          </cell>
          <cell r="D417" t="str">
            <v>Ñaát caáp III</v>
          </cell>
          <cell r="E417" t="str">
            <v>m3</v>
          </cell>
          <cell r="F417" t="str">
            <v>maùy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C418" t="str">
            <v>thaot160-3</v>
          </cell>
          <cell r="D418" t="str">
            <v>Ñaát caáp IV</v>
          </cell>
          <cell r="E418" t="str">
            <v>m3</v>
          </cell>
          <cell r="F418" t="str">
            <v>maùy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F419" t="str">
            <v>maùy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F420" t="str">
            <v>maùy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C421" t="str">
            <v>thaot630-3</v>
          </cell>
          <cell r="D421" t="str">
            <v>Ñaát caáp III</v>
          </cell>
          <cell r="E421" t="str">
            <v>m3</v>
          </cell>
          <cell r="F421" t="str">
            <v>maùy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C422" t="str">
            <v>thaot800-3</v>
          </cell>
          <cell r="D422" t="str">
            <v>Ñaát caáp IV</v>
          </cell>
          <cell r="E422" t="str">
            <v>m3</v>
          </cell>
          <cell r="F422" t="str">
            <v>maùy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F423" t="str">
            <v>maùy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F424" t="str">
            <v>maùy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C425" t="str">
            <v>thaoT375-1</v>
          </cell>
          <cell r="D425" t="str">
            <v>Ñaát caáp III</v>
          </cell>
          <cell r="E425" t="str">
            <v>m3</v>
          </cell>
          <cell r="F425" t="str">
            <v>maùy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C426" t="str">
            <v>thaoT50-1</v>
          </cell>
          <cell r="D426" t="str">
            <v>Ñaát caáp IV</v>
          </cell>
          <cell r="E426" t="str">
            <v>m3</v>
          </cell>
          <cell r="F426" t="str">
            <v>maùy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F427" t="str">
            <v>boä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F428" t="str">
            <v>caùi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C429" t="str">
            <v>thaoLA21</v>
          </cell>
          <cell r="D429" t="str">
            <v>Ñaát caáp III</v>
          </cell>
          <cell r="E429" t="str">
            <v>m3</v>
          </cell>
          <cell r="F429" t="str">
            <v>caùi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C430" t="str">
            <v>Thaotu</v>
          </cell>
          <cell r="D430" t="str">
            <v>Ñaát caáp IV</v>
          </cell>
          <cell r="E430" t="str">
            <v>m3</v>
          </cell>
          <cell r="F430" t="str">
            <v>kVAr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F431" t="str">
            <v>caùi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F432" t="str">
            <v>caùi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C433" t="str">
            <v>ThaoLBS</v>
          </cell>
          <cell r="D433" t="str">
            <v>Ñaát caáp III</v>
          </cell>
          <cell r="E433" t="str">
            <v>m3</v>
          </cell>
          <cell r="F433" t="str">
            <v>caùi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C434" t="str">
            <v>ThaoLTD</v>
          </cell>
          <cell r="D434" t="str">
            <v>Ñaát caáp IV</v>
          </cell>
          <cell r="E434" t="str">
            <v>m3</v>
          </cell>
          <cell r="F434" t="str">
            <v>caùi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F435" t="str">
            <v>caùi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F436" t="str">
            <v>caùi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C437" t="str">
            <v>ThaoTI400HT</v>
          </cell>
          <cell r="D437" t="str">
            <v>Ñaát caáp III</v>
          </cell>
          <cell r="E437" t="str">
            <v>m3</v>
          </cell>
          <cell r="F437" t="str">
            <v>caùi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C438" t="str">
            <v>ThaoTI150HT</v>
          </cell>
          <cell r="D438" t="str">
            <v>Ñaát caáp IV</v>
          </cell>
          <cell r="E438" t="str">
            <v>m3</v>
          </cell>
          <cell r="F438" t="str">
            <v>caùi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F439" t="str">
            <v>caùi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F440" t="str">
            <v>caùi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C441" t="str">
            <v>ThaoTI300HT</v>
          </cell>
          <cell r="D441" t="str">
            <v>Ñaát caáp III</v>
          </cell>
          <cell r="E441" t="str">
            <v>m3</v>
          </cell>
          <cell r="F441" t="str">
            <v>caùi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C442" t="str">
            <v>ThaoT600HT</v>
          </cell>
          <cell r="D442" t="str">
            <v>Ñaát caáp IV</v>
          </cell>
          <cell r="E442" t="str">
            <v>m3</v>
          </cell>
          <cell r="F442" t="str">
            <v>caùi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F443" t="str">
            <v>caùi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F444" t="str">
            <v>caùi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C445" t="str">
            <v>ThaoR2</v>
          </cell>
          <cell r="D445" t="str">
            <v>Ñaát caáp III</v>
          </cell>
          <cell r="E445" t="str">
            <v>m3</v>
          </cell>
          <cell r="F445" t="str">
            <v>caùi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C446" t="str">
            <v>ThaoR3</v>
          </cell>
          <cell r="D446" t="str">
            <v>Ñaát caáp IV</v>
          </cell>
          <cell r="E446" t="str">
            <v>m3</v>
          </cell>
          <cell r="F446" t="str">
            <v>caùi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F447" t="str">
            <v>caùi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F448" t="str">
            <v>boä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C449" t="str">
            <v>Thaocaudaothung200</v>
          </cell>
          <cell r="D449" t="str">
            <v>Ñaát caáp III</v>
          </cell>
          <cell r="E449" t="str">
            <v>m3</v>
          </cell>
          <cell r="F449" t="str">
            <v>boä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C450" t="str">
            <v>Thaocaudaothung300</v>
          </cell>
          <cell r="D450" t="str">
            <v>Ñaát caáp IV</v>
          </cell>
          <cell r="E450" t="str">
            <v>m3</v>
          </cell>
          <cell r="F450" t="str">
            <v>boä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F451" t="str">
            <v>boä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F452" t="str">
            <v>boä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C453" t="str">
            <v>Thaocaudaothung600</v>
          </cell>
          <cell r="D453" t="str">
            <v>Ñaát caáp III</v>
          </cell>
          <cell r="E453" t="str">
            <v>m3</v>
          </cell>
          <cell r="F453" t="str">
            <v>boä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C454" t="str">
            <v>bkeo</v>
          </cell>
          <cell r="D454" t="str">
            <v>Ñaát caáp IV</v>
          </cell>
          <cell r="E454" t="str">
            <v>m3</v>
          </cell>
          <cell r="F454" t="str">
            <v>cuoän</v>
          </cell>
          <cell r="G454">
            <v>40762</v>
          </cell>
          <cell r="H454">
            <v>12000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F455" t="str">
            <v>caùi</v>
          </cell>
          <cell r="G455">
            <v>12361</v>
          </cell>
          <cell r="H455">
            <v>25000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F456" t="str">
            <v>caùi</v>
          </cell>
          <cell r="G456">
            <v>16187</v>
          </cell>
          <cell r="H456">
            <v>2209000</v>
          </cell>
        </row>
        <row r="457">
          <cell r="A457" t="str">
            <v>03.1423</v>
          </cell>
          <cell r="B457" t="str">
            <v>03.1423</v>
          </cell>
          <cell r="C457" t="str">
            <v>TI2024KV</v>
          </cell>
          <cell r="D457" t="str">
            <v>Ñaát caáp III</v>
          </cell>
          <cell r="E457" t="str">
            <v>m3</v>
          </cell>
          <cell r="F457" t="str">
            <v>caùi</v>
          </cell>
          <cell r="G457">
            <v>24281</v>
          </cell>
          <cell r="H457">
            <v>2209000</v>
          </cell>
        </row>
        <row r="458">
          <cell r="A458" t="str">
            <v>03.1424</v>
          </cell>
          <cell r="B458" t="str">
            <v>03.1424</v>
          </cell>
          <cell r="C458" t="str">
            <v>TI3024KV</v>
          </cell>
          <cell r="D458" t="str">
            <v>Ñaát caáp IV</v>
          </cell>
          <cell r="E458" t="str">
            <v>m3</v>
          </cell>
          <cell r="F458" t="str">
            <v>caùi</v>
          </cell>
          <cell r="G458">
            <v>36642</v>
          </cell>
          <cell r="H458">
            <v>2209000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F459" t="str">
            <v>caùi</v>
          </cell>
          <cell r="G459">
            <v>12950</v>
          </cell>
          <cell r="H459">
            <v>220900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F460" t="str">
            <v>caùi</v>
          </cell>
          <cell r="G460">
            <v>17217</v>
          </cell>
          <cell r="H460">
            <v>2209000</v>
          </cell>
        </row>
        <row r="461">
          <cell r="A461" t="str">
            <v>03.1433</v>
          </cell>
          <cell r="B461" t="str">
            <v>03.1433</v>
          </cell>
          <cell r="C461" t="str">
            <v>TI5024KV</v>
          </cell>
          <cell r="D461" t="str">
            <v>Ñaát caáp III</v>
          </cell>
          <cell r="E461" t="str">
            <v>m3</v>
          </cell>
          <cell r="F461" t="str">
            <v>caùi</v>
          </cell>
          <cell r="G461">
            <v>25458</v>
          </cell>
          <cell r="H461">
            <v>2209000</v>
          </cell>
        </row>
        <row r="462">
          <cell r="A462" t="str">
            <v>03.1434</v>
          </cell>
          <cell r="B462" t="str">
            <v>03.1434</v>
          </cell>
          <cell r="C462" t="str">
            <v>TI6024KV</v>
          </cell>
          <cell r="D462" t="str">
            <v>Ñaát caáp IV</v>
          </cell>
          <cell r="E462" t="str">
            <v>m3</v>
          </cell>
          <cell r="F462" t="str">
            <v>caùi</v>
          </cell>
          <cell r="G462">
            <v>38849</v>
          </cell>
          <cell r="H462">
            <v>2209000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F463" t="str">
            <v>caùi</v>
          </cell>
          <cell r="G463">
            <v>14274</v>
          </cell>
          <cell r="H463">
            <v>2209000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F464" t="str">
            <v>caùi</v>
          </cell>
          <cell r="G464">
            <v>18836</v>
          </cell>
          <cell r="H464">
            <v>2209000</v>
          </cell>
        </row>
        <row r="465">
          <cell r="A465" t="str">
            <v>03.1443</v>
          </cell>
          <cell r="B465" t="str">
            <v>03.1443</v>
          </cell>
          <cell r="C465" t="str">
            <v>TI100HT</v>
          </cell>
          <cell r="D465" t="str">
            <v>Ñaát caáp III</v>
          </cell>
          <cell r="E465" t="str">
            <v>m3</v>
          </cell>
          <cell r="F465" t="str">
            <v>caùi</v>
          </cell>
          <cell r="G465">
            <v>27960</v>
          </cell>
          <cell r="H465">
            <v>90307</v>
          </cell>
        </row>
        <row r="466">
          <cell r="A466" t="str">
            <v>03.1444</v>
          </cell>
          <cell r="B466" t="str">
            <v>03.1444</v>
          </cell>
          <cell r="C466" t="str">
            <v>TI125HT</v>
          </cell>
          <cell r="D466" t="str">
            <v>Ñaát caáp IV</v>
          </cell>
          <cell r="E466" t="str">
            <v>m3</v>
          </cell>
          <cell r="F466" t="str">
            <v>caùi</v>
          </cell>
          <cell r="G466">
            <v>42234</v>
          </cell>
          <cell r="H466">
            <v>90307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F467" t="str">
            <v>caùi</v>
          </cell>
          <cell r="G467">
            <v>15746</v>
          </cell>
          <cell r="H467">
            <v>84475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F468" t="str">
            <v>caùi</v>
          </cell>
          <cell r="G468">
            <v>20749</v>
          </cell>
          <cell r="H468">
            <v>63710</v>
          </cell>
        </row>
        <row r="469">
          <cell r="A469" t="str">
            <v>03.1453</v>
          </cell>
          <cell r="B469" t="str">
            <v>03.1453</v>
          </cell>
          <cell r="C469" t="str">
            <v>TI250HT</v>
          </cell>
          <cell r="D469" t="str">
            <v>Ñaát caáp III</v>
          </cell>
          <cell r="E469" t="str">
            <v>m3</v>
          </cell>
          <cell r="F469" t="str">
            <v>caùi</v>
          </cell>
          <cell r="G469">
            <v>30756</v>
          </cell>
          <cell r="H469">
            <v>61400</v>
          </cell>
        </row>
        <row r="470">
          <cell r="A470" t="str">
            <v>03.1454</v>
          </cell>
          <cell r="B470" t="str">
            <v>03.1454</v>
          </cell>
          <cell r="C470" t="str">
            <v>TI300HT</v>
          </cell>
          <cell r="D470" t="str">
            <v>Ñaát caáp IV</v>
          </cell>
          <cell r="E470" t="str">
            <v>m3</v>
          </cell>
          <cell r="F470" t="str">
            <v>caùi</v>
          </cell>
          <cell r="G470">
            <v>46502</v>
          </cell>
          <cell r="H470">
            <v>60994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F471" t="str">
            <v>caùi</v>
          </cell>
          <cell r="G471">
            <v>8241</v>
          </cell>
          <cell r="H471">
            <v>90307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F472" t="str">
            <v>caùi</v>
          </cell>
          <cell r="G472">
            <v>10890</v>
          </cell>
          <cell r="H472">
            <v>2736000</v>
          </cell>
        </row>
        <row r="473">
          <cell r="A473" t="str">
            <v>03.2103</v>
          </cell>
          <cell r="B473" t="str">
            <v>03.2103</v>
          </cell>
          <cell r="C473" t="str">
            <v>B1240</v>
          </cell>
          <cell r="D473" t="str">
            <v>Ñaát caáp III</v>
          </cell>
          <cell r="E473" t="str">
            <v>m3</v>
          </cell>
          <cell r="F473" t="str">
            <v>boä</v>
          </cell>
          <cell r="G473">
            <v>13686</v>
          </cell>
          <cell r="H473">
            <v>986</v>
          </cell>
        </row>
        <row r="474">
          <cell r="A474" t="str">
            <v>03.2104</v>
          </cell>
          <cell r="B474" t="str">
            <v>03.2104</v>
          </cell>
          <cell r="C474" t="str">
            <v>B1260</v>
          </cell>
          <cell r="D474" t="str">
            <v>Ñaát caáp IV</v>
          </cell>
          <cell r="E474" t="str">
            <v>m3</v>
          </cell>
          <cell r="F474" t="str">
            <v>boä</v>
          </cell>
          <cell r="G474">
            <v>16923</v>
          </cell>
          <cell r="H474">
            <v>1050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F475" t="str">
            <v>boä</v>
          </cell>
          <cell r="G475">
            <v>7505</v>
          </cell>
          <cell r="H475">
            <v>1200</v>
          </cell>
        </row>
        <row r="476">
          <cell r="A476" t="str">
            <v>03.2202</v>
          </cell>
          <cell r="B476" t="str">
            <v>03.2202</v>
          </cell>
          <cell r="C476" t="str">
            <v>B1650</v>
          </cell>
          <cell r="D476" t="str">
            <v>Ñaát caáp II</v>
          </cell>
          <cell r="E476" t="str">
            <v>m3</v>
          </cell>
          <cell r="F476" t="str">
            <v>boä</v>
          </cell>
          <cell r="G476">
            <v>9712</v>
          </cell>
          <cell r="H476">
            <v>2190</v>
          </cell>
        </row>
        <row r="477">
          <cell r="A477" t="str">
            <v>03.2203</v>
          </cell>
          <cell r="B477" t="str">
            <v>03.2203</v>
          </cell>
          <cell r="C477" t="str">
            <v>B201000</v>
          </cell>
          <cell r="D477" t="str">
            <v>Ñaát caáp III</v>
          </cell>
          <cell r="E477" t="str">
            <v>m3</v>
          </cell>
          <cell r="F477" t="str">
            <v>boä</v>
          </cell>
          <cell r="G477">
            <v>10890</v>
          </cell>
          <cell r="H477">
            <v>25714</v>
          </cell>
        </row>
        <row r="478">
          <cell r="A478" t="str">
            <v>03.2204</v>
          </cell>
          <cell r="B478" t="str">
            <v>03.2204</v>
          </cell>
          <cell r="C478" t="str">
            <v>B16260</v>
          </cell>
          <cell r="D478" t="str">
            <v>Ñaát caáp IV</v>
          </cell>
          <cell r="E478" t="str">
            <v>m3</v>
          </cell>
          <cell r="F478" t="str">
            <v>boä</v>
          </cell>
          <cell r="G478">
            <v>10890</v>
          </cell>
          <cell r="H478">
            <v>540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F479" t="str">
            <v>boä</v>
          </cell>
          <cell r="G479">
            <v>9860</v>
          </cell>
          <cell r="H479">
            <v>620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F480" t="str">
            <v>boä</v>
          </cell>
          <cell r="G480">
            <v>14716</v>
          </cell>
          <cell r="H480">
            <v>7455</v>
          </cell>
        </row>
        <row r="481">
          <cell r="A481" t="str">
            <v>03.3103</v>
          </cell>
          <cell r="B481" t="str">
            <v>03.3103</v>
          </cell>
          <cell r="C481" t="str">
            <v>Bm16300</v>
          </cell>
          <cell r="D481" t="str">
            <v>Ñaát caáp III</v>
          </cell>
          <cell r="E481" t="str">
            <v>m3</v>
          </cell>
          <cell r="F481" t="str">
            <v>boä</v>
          </cell>
          <cell r="G481">
            <v>21926</v>
          </cell>
          <cell r="H481">
            <v>12000</v>
          </cell>
        </row>
        <row r="482">
          <cell r="A482" t="str">
            <v>03.3104</v>
          </cell>
          <cell r="B482" t="str">
            <v>03.3104</v>
          </cell>
          <cell r="C482" t="str">
            <v>B16320</v>
          </cell>
          <cell r="D482" t="str">
            <v>Ñaát caáp IV</v>
          </cell>
          <cell r="E482" t="str">
            <v>m3</v>
          </cell>
          <cell r="F482" t="str">
            <v>boä</v>
          </cell>
          <cell r="G482">
            <v>33405</v>
          </cell>
          <cell r="H482">
            <v>6800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F483" t="str">
            <v>boä</v>
          </cell>
          <cell r="G483">
            <v>7505</v>
          </cell>
          <cell r="H483">
            <v>18800</v>
          </cell>
        </row>
        <row r="484">
          <cell r="A484" t="str">
            <v>03.3202</v>
          </cell>
          <cell r="B484" t="str">
            <v>03.3202</v>
          </cell>
          <cell r="C484" t="str">
            <v>B18850</v>
          </cell>
          <cell r="D484" t="str">
            <v>Ñaát caáp II</v>
          </cell>
          <cell r="E484" t="str">
            <v>m3</v>
          </cell>
          <cell r="F484" t="str">
            <v>boä</v>
          </cell>
          <cell r="G484">
            <v>8682</v>
          </cell>
          <cell r="H484">
            <v>21600</v>
          </cell>
        </row>
        <row r="485">
          <cell r="A485" t="str">
            <v>03.3203</v>
          </cell>
          <cell r="B485" t="str">
            <v>03.3203</v>
          </cell>
          <cell r="C485" t="str">
            <v>B640</v>
          </cell>
          <cell r="D485" t="str">
            <v>Ñaát caáp III</v>
          </cell>
          <cell r="E485" t="str">
            <v>m3</v>
          </cell>
          <cell r="F485" t="str">
            <v>boä</v>
          </cell>
          <cell r="G485">
            <v>10007</v>
          </cell>
          <cell r="H485">
            <v>500</v>
          </cell>
        </row>
        <row r="486">
          <cell r="A486" t="str">
            <v>03.3204</v>
          </cell>
          <cell r="B486" t="str">
            <v>03.3204</v>
          </cell>
          <cell r="C486" t="str">
            <v>B670</v>
          </cell>
          <cell r="D486" t="str">
            <v>Ñaát caáp IV</v>
          </cell>
          <cell r="E486" t="str">
            <v>m3</v>
          </cell>
          <cell r="F486" t="str">
            <v>boä</v>
          </cell>
          <cell r="G486">
            <v>10007</v>
          </cell>
          <cell r="H486">
            <v>500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F487" t="str">
            <v>boä</v>
          </cell>
          <cell r="G487">
            <v>5592</v>
          </cell>
          <cell r="H487">
            <v>1000</v>
          </cell>
        </row>
        <row r="488">
          <cell r="A488" t="str">
            <v>03.4002</v>
          </cell>
          <cell r="B488" t="str">
            <v>03.4002</v>
          </cell>
          <cell r="C488" t="str">
            <v>B1250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  <cell r="H488">
            <v>1500</v>
          </cell>
        </row>
        <row r="489">
          <cell r="A489" t="str">
            <v>03.4003</v>
          </cell>
          <cell r="B489" t="str">
            <v>03.4003</v>
          </cell>
          <cell r="C489" t="str">
            <v>B16350V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  <cell r="H489">
            <v>9000</v>
          </cell>
        </row>
        <row r="490">
          <cell r="A490" t="str">
            <v>03.4004</v>
          </cell>
          <cell r="B490" t="str">
            <v>03.4004</v>
          </cell>
          <cell r="C490" t="str">
            <v>B22460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  <cell r="H490">
            <v>15300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F491" t="str">
            <v>boä</v>
          </cell>
          <cell r="G491">
            <v>5827</v>
          </cell>
          <cell r="H491">
            <v>15727</v>
          </cell>
        </row>
        <row r="492">
          <cell r="A492" t="str">
            <v>03.5200</v>
          </cell>
          <cell r="B492" t="str">
            <v>03.5200</v>
          </cell>
          <cell r="C492" t="str">
            <v>B22600</v>
          </cell>
          <cell r="D492" t="str">
            <v>Bôm nöôùc baèng maùy</v>
          </cell>
          <cell r="E492" t="str">
            <v>m3</v>
          </cell>
          <cell r="F492" t="str">
            <v>boä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F493" t="str">
            <v>boä</v>
          </cell>
          <cell r="G493">
            <v>15157</v>
          </cell>
          <cell r="H493">
            <v>25095</v>
          </cell>
        </row>
        <row r="494">
          <cell r="A494" t="str">
            <v>03.6002</v>
          </cell>
          <cell r="B494" t="str">
            <v>03.6002</v>
          </cell>
          <cell r="C494" t="str">
            <v>B440</v>
          </cell>
          <cell r="D494" t="str">
            <v>Buøn laãn raùc</v>
          </cell>
          <cell r="E494" t="str">
            <v>m3</v>
          </cell>
          <cell r="F494" t="str">
            <v>boä</v>
          </cell>
          <cell r="G494">
            <v>16187</v>
          </cell>
          <cell r="H494">
            <v>500</v>
          </cell>
        </row>
        <row r="495">
          <cell r="A495" t="str">
            <v>03.6003</v>
          </cell>
          <cell r="B495" t="str">
            <v>03.6003</v>
          </cell>
          <cell r="C495" t="str">
            <v>B660</v>
          </cell>
          <cell r="D495" t="str">
            <v>Buøn laãn soûi ñaù</v>
          </cell>
          <cell r="E495" t="str">
            <v>m3</v>
          </cell>
          <cell r="F495" t="str">
            <v>boä</v>
          </cell>
          <cell r="G495">
            <v>26341</v>
          </cell>
          <cell r="H495">
            <v>1000</v>
          </cell>
        </row>
        <row r="496">
          <cell r="A496" t="str">
            <v>03.6004</v>
          </cell>
          <cell r="B496" t="str">
            <v>03.6004</v>
          </cell>
          <cell r="C496" t="str">
            <v>BM16230</v>
          </cell>
          <cell r="D496" t="str">
            <v>Buøn loûng</v>
          </cell>
          <cell r="E496" t="str">
            <v>m3</v>
          </cell>
          <cell r="F496" t="str">
            <v>boä</v>
          </cell>
          <cell r="G496">
            <v>23104</v>
          </cell>
          <cell r="H496">
            <v>10000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  <cell r="H497">
            <v>5030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F498" t="str">
            <v>m</v>
          </cell>
          <cell r="G498">
            <v>42970</v>
          </cell>
          <cell r="H498">
            <v>701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F499" t="str">
            <v>m</v>
          </cell>
          <cell r="G499">
            <v>35318</v>
          </cell>
          <cell r="H499">
            <v>8710</v>
          </cell>
        </row>
        <row r="500">
          <cell r="A500" t="str">
            <v>03.8113</v>
          </cell>
          <cell r="B500" t="str">
            <v>03.8113</v>
          </cell>
          <cell r="C500" t="str">
            <v>CV22-22KV</v>
          </cell>
          <cell r="D500" t="str">
            <v>Ñaù loä thieân, ñaù caáp III</v>
          </cell>
          <cell r="E500" t="str">
            <v>m3</v>
          </cell>
          <cell r="F500" t="str">
            <v>m</v>
          </cell>
          <cell r="G500">
            <v>29284</v>
          </cell>
          <cell r="H500">
            <v>40900</v>
          </cell>
        </row>
        <row r="501">
          <cell r="A501" t="str">
            <v>03.8114</v>
          </cell>
          <cell r="B501" t="str">
            <v>03.8114</v>
          </cell>
          <cell r="C501" t="str">
            <v>CV95-22KV</v>
          </cell>
          <cell r="D501" t="str">
            <v>Ñaù loä thieân, ñaù caáp IV</v>
          </cell>
          <cell r="E501" t="str">
            <v>m3</v>
          </cell>
          <cell r="F501" t="str">
            <v>m</v>
          </cell>
          <cell r="G501">
            <v>22956</v>
          </cell>
          <cell r="H501">
            <v>84400</v>
          </cell>
        </row>
        <row r="502">
          <cell r="A502" t="str">
            <v>03.8115</v>
          </cell>
          <cell r="B502" t="str">
            <v>03.8115</v>
          </cell>
          <cell r="C502" t="str">
            <v>MV240</v>
          </cell>
          <cell r="D502" t="str">
            <v>Ñaù sít non</v>
          </cell>
          <cell r="E502" t="str">
            <v>m3</v>
          </cell>
          <cell r="F502" t="str">
            <v>m</v>
          </cell>
          <cell r="G502">
            <v>27224</v>
          </cell>
          <cell r="H502">
            <v>91610</v>
          </cell>
        </row>
        <row r="503">
          <cell r="A503" t="str">
            <v>03.8116</v>
          </cell>
          <cell r="B503" t="str">
            <v>03.8116</v>
          </cell>
          <cell r="C503" t="str">
            <v>MV50</v>
          </cell>
          <cell r="D503" t="str">
            <v>Caùt laãn quaïng saét</v>
          </cell>
          <cell r="E503" t="str">
            <v>m3</v>
          </cell>
          <cell r="F503" t="str">
            <v>m</v>
          </cell>
          <cell r="G503">
            <v>70635</v>
          </cell>
          <cell r="H503">
            <v>23400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F504" t="str">
            <v>m</v>
          </cell>
          <cell r="G504">
            <v>50033</v>
          </cell>
          <cell r="H504">
            <v>91610</v>
          </cell>
        </row>
        <row r="505">
          <cell r="A505" t="str">
            <v>03.8122</v>
          </cell>
          <cell r="B505" t="str">
            <v>03.8122</v>
          </cell>
          <cell r="C505" t="str">
            <v>CV150</v>
          </cell>
          <cell r="D505" t="str">
            <v>Ñaù caáp II</v>
          </cell>
          <cell r="E505" t="str">
            <v>m3</v>
          </cell>
          <cell r="F505" t="str">
            <v>m</v>
          </cell>
          <cell r="G505">
            <v>40615</v>
          </cell>
          <cell r="H505">
            <v>58660</v>
          </cell>
        </row>
        <row r="506">
          <cell r="A506" t="str">
            <v>03.8123</v>
          </cell>
          <cell r="B506" t="str">
            <v>03.8123</v>
          </cell>
          <cell r="C506" t="str">
            <v>MV70</v>
          </cell>
          <cell r="D506" t="str">
            <v>Ñaù caáp III</v>
          </cell>
          <cell r="E506" t="str">
            <v>m3</v>
          </cell>
          <cell r="F506" t="str">
            <v>m</v>
          </cell>
          <cell r="G506">
            <v>33552</v>
          </cell>
          <cell r="H506">
            <v>31900</v>
          </cell>
        </row>
        <row r="507">
          <cell r="A507" t="str">
            <v>03.8124</v>
          </cell>
          <cell r="B507" t="str">
            <v>03.8124</v>
          </cell>
          <cell r="C507" t="str">
            <v>MV4X2,5</v>
          </cell>
          <cell r="D507" t="str">
            <v>Ñaù caáp IV</v>
          </cell>
          <cell r="E507" t="str">
            <v>m3</v>
          </cell>
          <cell r="F507" t="str">
            <v>m</v>
          </cell>
          <cell r="G507">
            <v>29873</v>
          </cell>
          <cell r="H507">
            <v>10750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F508" t="str">
            <v>m</v>
          </cell>
          <cell r="G508">
            <v>58421</v>
          </cell>
          <cell r="H508">
            <v>40820</v>
          </cell>
        </row>
        <row r="509">
          <cell r="A509" t="str">
            <v>03.8132</v>
          </cell>
          <cell r="B509" t="str">
            <v>03.8132</v>
          </cell>
          <cell r="C509" t="str">
            <v>MV11</v>
          </cell>
          <cell r="D509" t="str">
            <v>Ñaù caáp II</v>
          </cell>
          <cell r="E509" t="str">
            <v>m3</v>
          </cell>
          <cell r="F509" t="str">
            <v>m</v>
          </cell>
          <cell r="G509">
            <v>46649</v>
          </cell>
          <cell r="H509">
            <v>5840</v>
          </cell>
        </row>
        <row r="510">
          <cell r="A510" t="str">
            <v>03.8133</v>
          </cell>
          <cell r="B510" t="str">
            <v>03.8133</v>
          </cell>
          <cell r="C510" t="str">
            <v>M22</v>
          </cell>
          <cell r="D510" t="str">
            <v>Ñaù caáp III</v>
          </cell>
          <cell r="E510" t="str">
            <v>m3</v>
          </cell>
          <cell r="F510" t="str">
            <v>kg</v>
          </cell>
          <cell r="G510">
            <v>40762</v>
          </cell>
          <cell r="H510">
            <v>42700</v>
          </cell>
        </row>
        <row r="511">
          <cell r="A511" t="str">
            <v>03.8134</v>
          </cell>
          <cell r="B511" t="str">
            <v>03.8134</v>
          </cell>
          <cell r="C511" t="str">
            <v>M22m</v>
          </cell>
          <cell r="D511" t="str">
            <v>Ñaù caáp IV</v>
          </cell>
          <cell r="E511" t="str">
            <v>m3</v>
          </cell>
          <cell r="F511" t="str">
            <v>m</v>
          </cell>
          <cell r="G511">
            <v>35023</v>
          </cell>
          <cell r="H511">
            <v>8114</v>
          </cell>
        </row>
        <row r="512">
          <cell r="A512" t="str">
            <v>03.8135</v>
          </cell>
          <cell r="B512" t="str">
            <v>03.8135</v>
          </cell>
          <cell r="C512" t="str">
            <v>C3/8</v>
          </cell>
          <cell r="D512" t="str">
            <v>Ñaù sít non</v>
          </cell>
          <cell r="E512" t="str">
            <v>m3</v>
          </cell>
          <cell r="F512" t="str">
            <v>meùt</v>
          </cell>
          <cell r="G512">
            <v>36495</v>
          </cell>
          <cell r="H512">
            <v>5000</v>
          </cell>
        </row>
        <row r="513">
          <cell r="A513" t="str">
            <v>03.8136</v>
          </cell>
          <cell r="B513" t="str">
            <v>03.8136</v>
          </cell>
          <cell r="C513" t="str">
            <v>C5/8</v>
          </cell>
          <cell r="D513" t="str">
            <v>Caùt laãn quaïng saét</v>
          </cell>
          <cell r="E513" t="str">
            <v>m3</v>
          </cell>
          <cell r="F513" t="str">
            <v>meùt</v>
          </cell>
          <cell r="G513">
            <v>99478</v>
          </cell>
          <cell r="H513">
            <v>11500</v>
          </cell>
        </row>
        <row r="514">
          <cell r="A514" t="str">
            <v>03.8137</v>
          </cell>
          <cell r="B514" t="str">
            <v>03.8137</v>
          </cell>
          <cell r="C514" t="str">
            <v>co60</v>
          </cell>
          <cell r="D514" t="str">
            <v>Ñaù voâi phong hoaù, cuoäi soûi traéng, ñaù 
silicaùt, mica keát caáu chaët</v>
          </cell>
          <cell r="E514" t="str">
            <v>Co 60o cho oáng nhöïa PVC O 60</v>
          </cell>
          <cell r="F514" t="str">
            <v>caùi</v>
          </cell>
          <cell r="G514">
            <v>44441</v>
          </cell>
          <cell r="H514">
            <v>6400</v>
          </cell>
        </row>
        <row r="515">
          <cell r="A515" t="str">
            <v>03.8138</v>
          </cell>
          <cell r="B515" t="str">
            <v>03.8138</v>
          </cell>
          <cell r="C515" t="str">
            <v>co114</v>
          </cell>
          <cell r="D515" t="str">
            <v>Ñaù ong keát caáu chaët</v>
          </cell>
          <cell r="E515" t="str">
            <v>Co 90o cho oáng nhöïa PVC O 114</v>
          </cell>
          <cell r="F515" t="str">
            <v>caùi</v>
          </cell>
          <cell r="G515">
            <v>78582</v>
          </cell>
          <cell r="H515">
            <v>31400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C517" t="str">
            <v>T1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C518" t="str">
            <v>T14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C519" t="str">
            <v>T20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C520" t="str">
            <v>T7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C521" t="str">
            <v>collier21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C522" t="str">
            <v>collier90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C523" t="str">
            <v>gc15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C524" t="str">
            <v>gc25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C525" t="str">
            <v>gdfco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C526" t="str">
            <v>HI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C527" t="str">
            <v>HOTLINE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C529" t="str">
            <v>K2B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C530" t="str">
            <v>K3B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C531" t="str">
            <v>KCD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C532" t="str">
            <v>K2r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C533" t="str">
            <v>K70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C534" t="str">
            <v>K95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C535" t="str">
            <v>KDTH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C538" t="str">
            <v>KQ4/0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C540" t="str">
            <v>SPL240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C541" t="str">
            <v>kepIPC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  <cell r="H542">
            <v>36218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  <cell r="H543">
            <v>400</v>
          </cell>
        </row>
        <row r="544">
          <cell r="A544" t="str">
            <v>04.2003</v>
          </cell>
          <cell r="B544" t="str">
            <v>04.2003</v>
          </cell>
          <cell r="C544" t="str">
            <v>LD22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  <cell r="H544">
            <v>350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  <cell r="H546">
            <v>18193000</v>
          </cell>
        </row>
        <row r="547">
          <cell r="A547" t="str">
            <v>04.3101</v>
          </cell>
          <cell r="B547" t="str">
            <v>04.3101</v>
          </cell>
          <cell r="C547" t="str">
            <v>T15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  <cell r="H547">
            <v>6185000</v>
          </cell>
        </row>
        <row r="548">
          <cell r="A548" t="str">
            <v>04.3102</v>
          </cell>
          <cell r="B548" t="str">
            <v>04.3102</v>
          </cell>
          <cell r="C548" t="str">
            <v>T25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  <cell r="H548">
            <v>7857000</v>
          </cell>
        </row>
        <row r="549">
          <cell r="A549" t="str">
            <v>04.3111a</v>
          </cell>
          <cell r="B549" t="str">
            <v>04.3111a</v>
          </cell>
          <cell r="C549" t="str">
            <v>T375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  <cell r="H549">
            <v>9842000</v>
          </cell>
        </row>
        <row r="550">
          <cell r="A550" t="str">
            <v>04.3111</v>
          </cell>
          <cell r="B550" t="str">
            <v>04.3111</v>
          </cell>
          <cell r="C550" t="str">
            <v>T50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  <cell r="H550">
            <v>11666000</v>
          </cell>
        </row>
        <row r="551">
          <cell r="A551" t="str">
            <v>04.3112</v>
          </cell>
          <cell r="B551" t="str">
            <v>04.3112</v>
          </cell>
          <cell r="C551" t="str">
            <v>MDAP3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
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C553" t="str">
            <v>LRTD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C554" t="str">
            <v>DA15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C555" t="str">
            <v>MDD3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C556" t="str">
            <v>DRTD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C557" t="str">
            <v>DRTD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
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C560" t="str">
            <v>Dk3p5-20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  <cell r="H560">
            <v>325000</v>
          </cell>
        </row>
        <row r="561">
          <cell r="A561" t="str">
            <v>04.3304</v>
          </cell>
          <cell r="B561" t="str">
            <v>04.3304</v>
          </cell>
          <cell r="C561" t="str">
            <v>Dk3p5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  <cell r="H561">
            <v>305000</v>
          </cell>
        </row>
        <row r="562">
          <cell r="A562" t="str">
            <v>04.3311</v>
          </cell>
          <cell r="B562" t="str">
            <v>04.3311</v>
          </cell>
          <cell r="C562" t="str">
            <v>dk1p40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  <cell r="H562">
            <v>125000</v>
          </cell>
        </row>
        <row r="563">
          <cell r="A563" t="str">
            <v>04.3312</v>
          </cell>
          <cell r="B563" t="str">
            <v>04.3312</v>
          </cell>
          <cell r="C563" t="str">
            <v>dk1p120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  <cell r="H563">
            <v>135000</v>
          </cell>
        </row>
        <row r="564">
          <cell r="A564" t="str">
            <v>04.3313</v>
          </cell>
          <cell r="B564" t="str">
            <v>04.3313</v>
          </cell>
          <cell r="C564" t="str">
            <v>dk3p100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  <cell r="H564">
            <v>440000</v>
          </cell>
        </row>
        <row r="565">
          <cell r="A565" t="str">
            <v>04.3314</v>
          </cell>
          <cell r="B565" t="str">
            <v>04.3314</v>
          </cell>
          <cell r="C565" t="str">
            <v>dk1p100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  <cell r="H565">
            <v>135000</v>
          </cell>
        </row>
        <row r="566">
          <cell r="A566" t="str">
            <v>04.3321</v>
          </cell>
          <cell r="B566" t="str">
            <v>04.3321</v>
          </cell>
          <cell r="C566" t="str">
            <v>dk1p50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  <cell r="H566">
            <v>135000</v>
          </cell>
        </row>
        <row r="567">
          <cell r="A567" t="str">
            <v>04.3322</v>
          </cell>
          <cell r="B567" t="str">
            <v>04.3322</v>
          </cell>
          <cell r="C567" t="str">
            <v>dk3p80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  <cell r="H567">
            <v>440000</v>
          </cell>
        </row>
        <row r="568">
          <cell r="A568" t="str">
            <v>04.3323</v>
          </cell>
          <cell r="B568" t="str">
            <v>04.3323</v>
          </cell>
          <cell r="C568" t="str">
            <v>dk3p50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  <cell r="H568">
            <v>410000</v>
          </cell>
        </row>
        <row r="569">
          <cell r="A569" t="str">
            <v>04.3324</v>
          </cell>
          <cell r="B569" t="str">
            <v>04.3324</v>
          </cell>
          <cell r="C569" t="str">
            <v>no30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  <cell r="H569">
            <v>5000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C571" t="str">
            <v>no25-1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C572" t="str">
            <v>OSC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C573" t="str">
            <v>OK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C574" t="str">
            <v>PVC100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C575" t="str">
            <v>PVC114-4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C576" t="str">
            <v>PVC21-4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C577" t="str">
            <v>PVC60m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C578" t="str">
            <v>PVC60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C579" t="str">
            <v>PVC90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C580" t="str">
            <v>kepPVC114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C581" t="str">
            <v>OT49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
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C583" t="str">
            <v>PU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C584" t="str">
            <v>roletg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C585" t="str">
            <v>s70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C586" t="str">
            <v>SAT10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C587" t="str">
            <v>S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C588" t="str">
            <v>SN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C589" t="str">
            <v>TAMN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C590" t="str">
            <v>TCH40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C591" t="str">
            <v>TCH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C592" t="str">
            <v>TN1620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C593" t="str">
            <v>TN1625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
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C595" t="str">
            <v>TN30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C596" t="str">
            <v>TN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C597" t="str">
            <v>TON6x100x150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C598" t="str">
            <v>TON6x70x200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C599" t="str">
            <v>TON6x70x240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C600" t="str">
            <v>THAP3P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C601" t="str">
            <v>THDK1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C602" t="str">
            <v>THDK1P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C603" t="str">
            <v>THDK3P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C604" t="str">
            <v>timer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C605" t="str">
            <v>TON6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  <cell r="H606">
            <v>12857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  <cell r="H608">
            <v>3500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  <cell r="H609">
            <v>207580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C611" t="str">
            <v>YC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  <cell r="H611">
            <v>6000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
ÑUÙC SAÜN</v>
          </cell>
          <cell r="D624" t="str">
            <v>Troïng löôïng &lt;= 0,25 Taán</v>
          </cell>
          <cell r="E624" t="str">
            <v>Caùi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D626" t="str">
            <v>Troïng löôïng &gt; 0,5 Taán</v>
          </cell>
          <cell r="E626" t="str">
            <v>Caùi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 xml:space="preserve">ÑOÙNG COÏC BEÂ TOÂNG COÁT THEÙP,
 GIA CÖÔØNG NEÀN MOÙNG COÄT TREÂN
 MAËT ÑAÁT BAÈNG MAÙY
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 xml:space="preserve">ÑOÙNG COÏC BEÂ TOÂNG COÁT THEÙP GIA CÖÔØNG NEÀN MOÙNG COÄT TREÂN MAËT 
NÖÔÙC BAÈNG TAØU ÑOÙNG COÏC
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D811" t="str">
            <v>Laép ñaët xaø theùp cho coät ñoõ; troïng löôïng 50kg</v>
          </cell>
          <cell r="E811" t="str">
            <v>Boä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D812" t="str">
            <v>Laép ñaët xaø theùp cho coät ñoõ; troïng löôïng 100kg</v>
          </cell>
          <cell r="E812" t="str">
            <v>Boä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D813" t="str">
            <v>Laép ñaët xaø theùp cho coät ñoõ; troïng löôïng 140kg</v>
          </cell>
          <cell r="E813" t="str">
            <v>Boä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D814" t="str">
            <v>Laép ñaët xaø theùp cho coät ñoõ; troïng löôïng 230kg</v>
          </cell>
          <cell r="E814" t="str">
            <v>Boä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D815" t="str">
            <v>Laép ñaët xaø theùp cho coät ñoõ; troïng löôïng 320kg</v>
          </cell>
          <cell r="E815" t="str">
            <v>Boä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D816" t="str">
            <v>Laép ñaët xaø theùp cho coät ñoõ; troïng löôïng 410kg</v>
          </cell>
          <cell r="E816" t="str">
            <v>Boä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D817" t="str">
            <v>Laép ñaët xaø theùp cho coät ñoõ; troïng löôïng 500kg</v>
          </cell>
          <cell r="E817" t="str">
            <v>Boä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D818" t="str">
            <v>Laép ñaët xaø theùp cho coät neùo; troïng löôïng 25kg</v>
          </cell>
          <cell r="E818" t="str">
            <v>Boä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D819" t="str">
            <v>Laép ñaët xaø theùp cho coät neùo; troïng löôïng 50kg</v>
          </cell>
          <cell r="E819" t="str">
            <v>Boä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D820" t="str">
            <v>Laép ñaët xaø theùp cho coät neùo; troïng löôïng 100kg</v>
          </cell>
          <cell r="E820" t="str">
            <v>Boä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D821" t="str">
            <v>Laép ñaët xaø theùp cho coät neùo; troïng löôïng 140kg</v>
          </cell>
          <cell r="E821" t="str">
            <v>Boä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D822" t="str">
            <v>Laép ñaët xaø theùp cho coät neùo; troïng löôïng 230kg</v>
          </cell>
          <cell r="E822" t="str">
            <v>Boä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D823" t="str">
            <v>Laép ñaët xaø theùp cho coät neùo; troïng löôïng 320kg</v>
          </cell>
          <cell r="E823" t="str">
            <v>Boä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D824" t="str">
            <v>Laép ñaët xaø theùp cho coät neùo; troïng löôïng 410kg</v>
          </cell>
          <cell r="E824" t="str">
            <v>Boä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D825" t="str">
            <v>Laép ñaët xaø theùp cho coät neùo; troïng löôïng 500kg</v>
          </cell>
          <cell r="E825" t="str">
            <v>Boä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D826" t="str">
            <v>Laép ñaët xaø theùp cho coät ñuùp; troïng löôïng 140kg</v>
          </cell>
          <cell r="E826" t="str">
            <v>Boä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D827" t="str">
            <v>Laép ñaët xaø theùp cho coät ñuùp; troïng löôïng 230kg</v>
          </cell>
          <cell r="E827" t="str">
            <v>Boä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D828" t="str">
            <v>Laép ñaët xaø theùp cho coät ñuùp; troïng löôïng 320kg</v>
          </cell>
          <cell r="E828" t="str">
            <v>Boä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D829" t="str">
            <v>Laép ñaët xaø theùp cho coät ñuùp; troïng löôïng 410kg</v>
          </cell>
          <cell r="E829" t="str">
            <v>Boä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D830" t="str">
            <v>Laép ñaët xaø theùp cho coät ñuùp; troïng löôïng 500kg</v>
          </cell>
          <cell r="E830" t="str">
            <v>Boä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D831" t="str">
            <v>Laép ñaët xaø theùp cho coät ñuùp; troïng löôïng 750kg</v>
          </cell>
          <cell r="E831" t="str">
            <v>Boä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D832" t="str">
            <v>Laép ñaët xaø theùp cho coät ñuùp; troïng löôïng 1000kg</v>
          </cell>
          <cell r="E832" t="str">
            <v>Boä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D833" t="str">
            <v>Laép ñaët xaø theùp cho coät hình Pi; troïng löôïng 140kg</v>
          </cell>
          <cell r="E833" t="str">
            <v>Boä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D834" t="str">
            <v>Laép ñaët xaø theùp cho coät hình Pi; troïng löôïng 230kg</v>
          </cell>
          <cell r="E834" t="str">
            <v>Boä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D835" t="str">
            <v>Laép ñaët xaø theùp cho coät hình Pi; troïng löôïng 320kg</v>
          </cell>
          <cell r="E835" t="str">
            <v>Boä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D836" t="str">
            <v>Laép ñaët xaø theùp cho coät hình Pi; troïng löôïng 410kg</v>
          </cell>
          <cell r="E836" t="str">
            <v>Boä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D837" t="str">
            <v>Laép ñaët xaø theùp cho coät hình Pi; troïng löôïng 500kg</v>
          </cell>
          <cell r="E837" t="str">
            <v>Boä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D838" t="str">
            <v>Laép ñaët xaø theùp cho coät hình Pi; troïng löôïng 750kg</v>
          </cell>
          <cell r="E838" t="str">
            <v>Boä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D839" t="str">
            <v>Laép ñaët xaø theùp cho coät hình Pi; troïng löôïng 1000kg</v>
          </cell>
          <cell r="E839" t="str">
            <v>Boä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D950" t="str">
            <v>Laép choáng rung ; coät coù chieàu cao &lt;= 30m</v>
          </cell>
          <cell r="E950" t="str">
            <v>Boä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D951" t="str">
            <v>Laép choáng rung ; coät coù chieàu cao &lt;= 40m</v>
          </cell>
          <cell r="E951" t="str">
            <v>Boä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D952" t="str">
            <v>Laép choáng rung ; coät coù chieàu cao &lt;= 50m</v>
          </cell>
          <cell r="E952" t="str">
            <v>Boä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D953" t="str">
            <v>Laép choáng rung ; coät coù chieàu cao &gt; 50m</v>
          </cell>
          <cell r="E953" t="str">
            <v>Boä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D954" t="str">
            <v>Laép taï buø 25kg ; coät coù chieàu cao &lt;= 20m</v>
          </cell>
          <cell r="E954" t="str">
            <v>Boä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D955" t="str">
            <v>Laép taï buø 25kg ; coät coù chieàu cao &lt;= 30m</v>
          </cell>
          <cell r="E955" t="str">
            <v>Boä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D956" t="str">
            <v>Laép taï buø 25kg ; coät coù chieàu cao &lt;= 40m</v>
          </cell>
          <cell r="E956" t="str">
            <v>Boä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D957" t="str">
            <v>Laép taï buø 25kg ; coät coù chieàu cao &lt;= 50m</v>
          </cell>
          <cell r="E957" t="str">
            <v>Boä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D958" t="str">
            <v>Laép taï buø 25kg ; coät coù chieàu cao &gt; 50m</v>
          </cell>
          <cell r="E958" t="str">
            <v>Boä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D959" t="str">
            <v>Laép taï buø 50kg ; coät coù chieàu cao &lt;= 20m</v>
          </cell>
          <cell r="E959" t="str">
            <v>Boä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D960" t="str">
            <v>Laép taï buø 50kg ; coät coù chieàu cao &lt;= 30m</v>
          </cell>
          <cell r="E960" t="str">
            <v>Boä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D961" t="str">
            <v>Laép taï buø 50kg ; coät coù chieàu cao &lt;= 40m</v>
          </cell>
          <cell r="E961" t="str">
            <v>Boä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D962" t="str">
            <v>Laép taï buø 50kg ; coät coù chieàu cao &lt;= 50m</v>
          </cell>
          <cell r="E962" t="str">
            <v>Boä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D963" t="str">
            <v>Laép taï buø 50kg ; coät coù chieàu cao &gt; 50m</v>
          </cell>
          <cell r="E963" t="str">
            <v>Boä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D964" t="str">
            <v>Laép taï buø 100kg ; coät coù chieàu cao &lt;= 20m</v>
          </cell>
          <cell r="E964" t="str">
            <v>Boä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D965" t="str">
            <v>Laép taï buø 100kg ; coät coù chieàu cao &lt;= 30m</v>
          </cell>
          <cell r="E965" t="str">
            <v>Boä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D966" t="str">
            <v>Laép taï buø 100kg ; coät coù chieàu cao &lt;= 40m</v>
          </cell>
          <cell r="E966" t="str">
            <v>Boä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D967" t="str">
            <v>Laép taï buø 100kg ; coät coù chieàu cao &lt;= 50m</v>
          </cell>
          <cell r="E967" t="str">
            <v>Boä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D968" t="str">
            <v>Laép taï buø 100kg ; coät coù chieàu cao &gt; 50m</v>
          </cell>
          <cell r="E968" t="str">
            <v>Boä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D969" t="str">
            <v>Laép ñeøn tín hieäu treân coät; chieàu cao laép döïng &lt;= 50m</v>
          </cell>
          <cell r="E969" t="str">
            <v>Boä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D970" t="str">
            <v>Laép ñeøn tín hieäu treân coät; chieàu cao laép döïng &gt; 50m</v>
          </cell>
          <cell r="E970" t="str">
            <v>Boä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D971" t="str">
            <v>Laép voøng gai baûo veä; chieàu cao laép döïng &lt;= 20m</v>
          </cell>
          <cell r="E971" t="str">
            <v>Vò trí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D972" t="str">
            <v>Laép bieån caám ; chieàu cao laép döïng &lt;= 20m</v>
          </cell>
          <cell r="E972" t="str">
            <v>Boä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D973" t="str">
            <v>Laép moû phoùng seùt ; chieàu cao laép döïng &lt;= 20m</v>
          </cell>
          <cell r="E973" t="str">
            <v>Boä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D974" t="str">
            <v>Laép choáng seùt van; chieàu cao laép döïng &lt;= 20m</v>
          </cell>
          <cell r="E974" t="str">
            <v>Boä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D975" t="str">
            <v>Laép thu loâi oáng ; chieàu cao laép döïng &lt;= 20m</v>
          </cell>
          <cell r="E975" t="str">
            <v>Boä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D976" t="str">
            <v>Laép coå deà ; chieàu cao laép döïng &lt;= 20m</v>
          </cell>
          <cell r="E976" t="str">
            <v>Boä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D977" t="str">
            <v>Laép daây neùo coät , chieàu cao laép döïng &lt;= 20m</v>
          </cell>
          <cell r="E977" t="str">
            <v>Boä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D978" t="str">
            <v>Laép keïp caùp boïc; chieàu cao laép döïng &lt;= 20m</v>
          </cell>
          <cell r="E978" t="str">
            <v>Boä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D979" t="str">
            <v>Laép khoaù ñôõ DD,, daây CS, t/d &lt;=70, coät coù chieàu cao &lt;= 20m</v>
          </cell>
          <cell r="E979" t="str">
            <v>Boä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D980" t="str">
            <v>Laép khoaù ñôõ DD,, daây CS, t/d &lt;=70, coät coù chieàu cao &lt;= 30m</v>
          </cell>
          <cell r="E980" t="str">
            <v>Boä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D981" t="str">
            <v>Laép khoaù ñôõ DD,, daây CS, t/d &lt;=70, coät coù chieàu cao &lt;= 40m</v>
          </cell>
          <cell r="E981" t="str">
            <v>Boä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D982" t="str">
            <v>Laép khoaù ñôõ DD,, daây CS, t/d &lt;=70, coät coù chieàu cao &lt;= 50m</v>
          </cell>
          <cell r="E982" t="str">
            <v>Boä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D983" t="str">
            <v>Laép khoaù ñôõ DD,, daây CS, t/d &lt;=70, coät coù chieàu cao &gt; 50m</v>
          </cell>
          <cell r="E983" t="str">
            <v>Boä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D984" t="str">
            <v>Laép khoaù ñôõ DD,, daây CS, t/d &lt;=240, coät coù chieàu cao &lt;= 20m</v>
          </cell>
          <cell r="E984" t="str">
            <v>Boä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D985" t="str">
            <v>Laép khoaù ñôõ DD,, daây CS, t/d &lt;=240, coät coù chieàu cao &lt;= 30m</v>
          </cell>
          <cell r="E985" t="str">
            <v>Boä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C986"/>
          <cell r="D986" t="str">
            <v>Laép khoaù ñôõ DD,, daây CS, t/d &lt;=240, coät coù chieàu cao &lt;= 40m</v>
          </cell>
          <cell r="E986" t="str">
            <v>Boä</v>
          </cell>
          <cell r="F986"/>
          <cell r="G986">
            <v>3250</v>
          </cell>
          <cell r="H986" t="str">
            <v>06.2154</v>
          </cell>
        </row>
        <row r="987">
          <cell r="A987" t="str">
            <v>06.2154</v>
          </cell>
          <cell r="B987" t="str">
            <v>06.2154</v>
          </cell>
          <cell r="D987" t="str">
            <v>Laép khoaù ñôõ DD,, daây CS, t/d &lt;=240, coät coù chieàu cao &lt;= 50m</v>
          </cell>
          <cell r="E987" t="str">
            <v>Boä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D988" t="str">
            <v>Laép khoaù ñôõ DD,, daây CS, t/d &lt;=240, coät coù chieàu cao &gt; 50m</v>
          </cell>
          <cell r="E988" t="str">
            <v>Boä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D989" t="str">
            <v>Laép khoaù ñôõ DD,, daây CS, t/d &gt; 240, coät coù chieàu cao &lt;= 20m</v>
          </cell>
          <cell r="E989" t="str">
            <v>Boä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D990" t="str">
            <v>Laép khoaù ñôõ DD,, daây CS, t/d &gt; 240, coät coù chieàu cao &lt;= 30m</v>
          </cell>
          <cell r="E990" t="str">
            <v>Boä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D991" t="str">
            <v>Laép khoaù ñôõ DD,, daây CS, t/d &gt; 240, coät coù chieàu cao &lt;= 40m</v>
          </cell>
          <cell r="E991" t="str">
            <v>Boä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D992" t="str">
            <v>Laép khoaù ñôõ DD,, daây CS, t/d &gt; 240, coät coù chieàu cao &lt;= 50m</v>
          </cell>
          <cell r="E992" t="str">
            <v>Boä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D993" t="str">
            <v>Laép khoaù ñôõ DD,, daây CS, t/d &gt; 240, coät coù chieàu cao &gt; 50m</v>
          </cell>
          <cell r="E993" t="str">
            <v>Boä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D996" t="str">
            <v>Laép ñaët caàu dao treân gheá thao taùc</v>
          </cell>
          <cell r="E996" t="str">
            <v>Boä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
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D1046" t="str">
            <v>Vò trí beû goùc tieát dieän daây &lt;= 50</v>
          </cell>
          <cell r="E1046" t="str">
            <v>Vò trí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D1047" t="str">
            <v>Vò trí beû goùc tieát dieän daây &lt;= 95</v>
          </cell>
          <cell r="E1047" t="str">
            <v>Vò trí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D1048" t="str">
            <v>Vò trí beû goùc tieát dieän daây &lt;= 150</v>
          </cell>
          <cell r="E1048" t="str">
            <v>Vò trí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D1049" t="str">
            <v>Vò trí beû goùc tieát dieän daây &lt;= 240</v>
          </cell>
          <cell r="E1049" t="str">
            <v>Vò trí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D1050" t="str">
            <v>Vò trí beû goùc tieát dieän daây &gt; 240</v>
          </cell>
          <cell r="E1050" t="str">
            <v>Vò trí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D1051" t="str">
            <v>Vöôït soâng &lt;=300m  tieát dieän daây &lt;= 95</v>
          </cell>
          <cell r="E1051" t="str">
            <v>Vò trí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D1052" t="str">
            <v>Vöôït soâng &lt;=300m  tieát dieän daây &lt;= 150</v>
          </cell>
          <cell r="E1052" t="str">
            <v>Vò trí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D1053" t="str">
            <v>Vöôït soâng &lt;=300m  tieát dieän daây &lt;= 240</v>
          </cell>
          <cell r="E1053" t="str">
            <v>Vò trí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D1054" t="str">
            <v>Vöôït soâng &lt;=300m  tieát dieän daây &gt; 240</v>
          </cell>
          <cell r="E1054" t="str">
            <v>Vò trí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D1055" t="str">
            <v>Vöôït soâng &gt;300m  tieát dieän daây &lt;= 95</v>
          </cell>
          <cell r="E1055" t="str">
            <v>Vò trí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D1056" t="str">
            <v>Vöôït soâng &gt;300m  tieát dieän daây &lt;= 150</v>
          </cell>
          <cell r="E1056" t="str">
            <v>Vò trí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D1057" t="str">
            <v>Vöôït soâng &gt;300m  tieát dieän daây &lt;= 240</v>
          </cell>
          <cell r="E1057" t="str">
            <v>Vò trí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D1058" t="str">
            <v>Vöôït soâng &gt;300m  tieát dieän daây &gt; 240</v>
          </cell>
          <cell r="E1058" t="str">
            <v>Vò trí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
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 xml:space="preserve">RAÛI CAÊNG DAÂY LAÁY ÑOÄ VOÕNG BAÈNG THUÛ COÂNG KEÁT HÔÏP MAÙY KEÙO
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 xml:space="preserve">KEÙO RAÛI DAÂY LAÁY ÑOÄ VOÕNG BAÈNG THUÛ COÂNG KEÁT HÔÏP MAÙY KEÙO VAØ MAÙY RAÛI DAÂY
</v>
          </cell>
          <cell r="D1116" t="str">
            <v>Daây nhoâm loõi theùp AC; tieát dieän daây 50mm2</v>
          </cell>
          <cell r="E1116" t="str">
            <v>km daây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D1117" t="str">
            <v>Daây nhoâm loõi theùp AC; tieát dieän daây 70mm2</v>
          </cell>
          <cell r="E1117" t="str">
            <v>km daây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D1118" t="str">
            <v>Daây nhoâm loõi theùp AC; tieát dieän daây 95mm2</v>
          </cell>
          <cell r="E1118" t="str">
            <v>km daây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D1119" t="str">
            <v>Daây nhoâm loõi theùp AC; tieát dieän daây 120mm2</v>
          </cell>
          <cell r="E1119" t="str">
            <v>km daây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D1120" t="str">
            <v>Daây nhoâm loõi theùp AC; tieát dieän daây 150mm2</v>
          </cell>
          <cell r="E1120" t="str">
            <v>km daây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D1121" t="str">
            <v>Daây nhoâm loõi theùp AC; tieát dieän daây 185mm2</v>
          </cell>
          <cell r="E1121" t="str">
            <v>km daây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D1122" t="str">
            <v>Daây nhoâm loõi theùp AC; tieát dieän daây 240mm2</v>
          </cell>
          <cell r="E1122" t="str">
            <v>km daây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D1123" t="str">
            <v>Daây nhoâm loõi theùp AC; tieát dieän daây 300mm2</v>
          </cell>
          <cell r="E1123" t="str">
            <v>km daây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D1124" t="str">
            <v>Daây nhoâm loõi theùp AC; tieát dieän daây 400mm2</v>
          </cell>
          <cell r="E1124" t="str">
            <v>km daây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D1125" t="str">
            <v>Daây nhoâm loõi theùp AC; tieát dieän daây 500mm2</v>
          </cell>
          <cell r="E1125" t="str">
            <v>km daây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D1126" t="str">
            <v>Daây nhoâm loõi theùp AC; tieát dieän daây &gt; 500mm2</v>
          </cell>
          <cell r="E1126" t="str">
            <v>km daây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D1127" t="str">
            <v>Daây choáng seùt ; tieát dieän daây 35mm2</v>
          </cell>
          <cell r="E1127" t="str">
            <v>km daây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D1128" t="str">
            <v>Daây choáng seùt ; tieát dieän daây 50mm2</v>
          </cell>
          <cell r="E1128" t="str">
            <v>km daây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D1129" t="str">
            <v>Daây choáng seùt ; tieát dieän daây 70mm2</v>
          </cell>
          <cell r="E1129" t="str">
            <v>km daây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D1130" t="str">
            <v>Daây ñoàng ; tieát dieän daây 35mm2</v>
          </cell>
          <cell r="E1130" t="str">
            <v>km daây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D1131" t="str">
            <v>Daây ñoàng; tieát dieän daây 50mm2</v>
          </cell>
          <cell r="E1131" t="str">
            <v>km daây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D1132" t="str">
            <v>Daây ñoàng; tieát dieän daây 70mm2</v>
          </cell>
          <cell r="E1132" t="str">
            <v>km daây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D1133" t="str">
            <v>Daây ñoàng; tieát dieän daây 95mm2</v>
          </cell>
          <cell r="E1133" t="str">
            <v>km daây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D1134" t="str">
            <v>Daây ñoàng; tieát dieän daây 120mm2</v>
          </cell>
          <cell r="E1134" t="str">
            <v>km daây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D1135" t="str">
            <v>Daây ñoàng; tieát dieän daây 150mm2</v>
          </cell>
          <cell r="E1135" t="str">
            <v>km daây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D1136" t="str">
            <v>Daây ñoàng; tieát dieän daây 185mm2</v>
          </cell>
          <cell r="E1136" t="str">
            <v>km daây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D1137" t="str">
            <v>Daây ñoàng; tieát dieän daây 240mm2</v>
          </cell>
          <cell r="E1137" t="str">
            <v>km daây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
KEÁT HÔÏP MAÙY RAÛI VAØ CAÊNG DAÂY</v>
          </cell>
          <cell r="D1138" t="str">
            <v>Tieát dieän daây 120mm2</v>
          </cell>
          <cell r="E1138" t="str">
            <v>km daây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D1139" t="str">
            <v>Tieát dieän daây 150mm2</v>
          </cell>
          <cell r="E1139" t="str">
            <v>km daây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D1140" t="str">
            <v>Tieát dieän daây 185mm2</v>
          </cell>
          <cell r="E1140" t="str">
            <v>km daây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D1141" t="str">
            <v>Tieát dieän daây 240mm2</v>
          </cell>
          <cell r="E1141" t="str">
            <v>km daây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D1142" t="str">
            <v>Tieát dieän daây 300mm2</v>
          </cell>
          <cell r="E1142" t="str">
            <v>km daây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D1143" t="str">
            <v>Tieát dieän daây 400mm2</v>
          </cell>
          <cell r="E1143" t="str">
            <v>km daây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D1144" t="str">
            <v>Tieát dieän daây 500mm2</v>
          </cell>
          <cell r="E1144" t="str">
            <v>km daây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D1145" t="str">
            <v>Tieát dieän daây &gt; 500mm2</v>
          </cell>
          <cell r="E1145" t="str">
            <v>km daây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
QUANG BAÈNG TÔØI</v>
          </cell>
          <cell r="D1153" t="str">
            <v>Chieàu cao laép ñaët : 30m</v>
          </cell>
          <cell r="E1153" t="str">
            <v xml:space="preserve">km 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D1154" t="str">
            <v>Chieàu cao laép ñaët : 40m</v>
          </cell>
          <cell r="E1154" t="str">
            <v xml:space="preserve">km 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D1155" t="str">
            <v>Chieàu cao laép ñaët : 50m</v>
          </cell>
          <cell r="E1155" t="str">
            <v xml:space="preserve">km 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D1156" t="str">
            <v>Chieàu cao laép ñaët : 60m</v>
          </cell>
          <cell r="E1156" t="str">
            <v xml:space="preserve">km 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D1157" t="str">
            <v>Chieàu cao laép ñaët : 70m</v>
          </cell>
          <cell r="E1157" t="str">
            <v xml:space="preserve">km 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 xml:space="preserve">PHAÙ DÔÕ MAËT ÑÖÔØNG, NEÀN ÑÖÔØNG , HEØ ÑÖÔØNG BAÈNG THUÛ COÂNG
</v>
          </cell>
          <cell r="D1162" t="str">
            <v>Neàn gaïch caùc loaïi</v>
          </cell>
          <cell r="E1162" t="str">
            <v>m2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D1163" t="str">
            <v>Maët ñöôøng ñaù daêm</v>
          </cell>
          <cell r="E1163" t="str">
            <v>m2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D1164" t="str">
            <v>Maët ñöôøng nhöïa coù ñoä daøy &lt;= 10cm</v>
          </cell>
          <cell r="E1164" t="str">
            <v>m2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D1165" t="str">
            <v>Maët ñöôøng nhöïa coù ñoä daøy &gt; 10cm</v>
          </cell>
          <cell r="E1165" t="str">
            <v>m2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D1166" t="str">
            <v>Maët ñöôøng ñaù daêm thaám nhöïa</v>
          </cell>
          <cell r="E1166" t="str">
            <v>m2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D1168" t="str">
            <v>Phaù dôõ beâ toâng ñaù daêm coù coát theùp</v>
          </cell>
          <cell r="E1168" t="str">
            <v>m3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D1169" t="str">
            <v>Phaù dôõ beâ toâng ñaù daêm khoâng coù coát theùp</v>
          </cell>
          <cell r="E1169" t="str">
            <v>m3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D1170" t="str">
            <v>Keát caáu gaïch</v>
          </cell>
          <cell r="E1170" t="str">
            <v>m3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D1172" t="str">
            <v>Phaù dôõ baèng buùa caên ; beâ toâng ñaù daêm khoâng coù coát theùp</v>
          </cell>
          <cell r="E1172" t="str">
            <v>m3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D1173" t="str">
            <v>Keát caáu gaïch</v>
          </cell>
          <cell r="E1173" t="str">
            <v>m3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D1175" t="str">
            <v>Phaù dôõ baèng khoan ; beâ toâng ñaù daêm khoâng coù coát theùp</v>
          </cell>
          <cell r="E1175" t="str">
            <v>m3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D1177" t="str">
            <v>Baûo veä ñöôøng caùp ngaàm baèng raûi löôùi ni loâng</v>
          </cell>
          <cell r="E1177" t="str">
            <v>100m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D1178" t="str">
            <v>Baûo veä ñöôøng caùp ngaàm baèng raûi löôùi theùp</v>
          </cell>
          <cell r="E1178" t="str">
            <v>100m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D1179" t="str">
            <v>Baûo veä ñöôøng caùp ngaàm baèng xeáp gaïch chæ</v>
          </cell>
          <cell r="E1179" t="str">
            <v>1000v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D1180" t="str">
            <v>Baûo veä ñöôøng caùp ngaàm baèng taám ñan beâ toâng coù 
troïng löôïng &lt;=20kg</v>
          </cell>
          <cell r="E1180" t="str">
            <v>taám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D1181" t="str">
            <v>Baûo veä ñöôøng caùp ngaàm baèng taám ñan beâ toâng coù 
troïng löôïng &gt;20kg</v>
          </cell>
          <cell r="E1181" t="str">
            <v>taám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
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</row>
        <row r="1282">
          <cell r="A1282" t="str">
            <v>07.4242</v>
          </cell>
          <cell r="B1282" t="str">
            <v>07.4242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  <cell r="H1327"/>
        </row>
        <row r="1328">
          <cell r="A1328" t="str">
            <v>07.5226</v>
          </cell>
          <cell r="B1328" t="str">
            <v>07.5226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C1427" t="str">
            <v xml:space="preserve"> Daây nhoâm loõi theùp AC-7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C1428" t="str">
            <v xml:space="preserve"> Daây nhoâm loõi theùp AC-95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C1429" t="str">
            <v xml:space="preserve"> Daây nhoâm loõi theùp AC-5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C1430" t="str">
            <v xml:space="preserve"> Daây nhoâm loõi theùp ACKP-5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C1431" t="str">
            <v xml:space="preserve"> Daây nhoâm loõi theùp AC-35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C1432" t="str">
            <v xml:space="preserve"> Daây nhoâm  A -7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C1433" t="str">
            <v xml:space="preserve"> Daây nhoâm  AV -95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C1434" t="str">
            <v xml:space="preserve"> Daây nhoâm  AV -7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C1435" t="str">
            <v xml:space="preserve"> Daây nhoâm  AV -5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C1436" t="str">
            <v xml:space="preserve"> Daây haï theá boïc PVC -M-7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C1437" t="str">
            <v xml:space="preserve"> Caùp ñoàng 22kV- XLPE-50</v>
          </cell>
          <cell r="E1437" t="str">
            <v>m</v>
          </cell>
        </row>
        <row r="1438">
          <cell r="A1438" t="str">
            <v>M-95</v>
          </cell>
          <cell r="C1438" t="str">
            <v xml:space="preserve"> Daây ñoàng XLPE-95</v>
          </cell>
          <cell r="E1438" t="str">
            <v>m</v>
          </cell>
        </row>
        <row r="1439">
          <cell r="A1439" t="str">
            <v>M-70</v>
          </cell>
          <cell r="C1439" t="str">
            <v xml:space="preserve"> Daây ñoàng M-7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C1440" t="str">
            <v xml:space="preserve"> Daây ñoàng M-35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C1441" t="str">
            <v>Caùp haï theá boïc PVC-M-22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C1442" t="str">
            <v>Daây haï theá boïc PVC-M-95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C1443" t="str">
            <v>Daây ñoàng M-25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C1444" t="str">
            <v>Caùp ruoät ñoàng 22kV-35mm2</v>
          </cell>
          <cell r="E1444" t="str">
            <v>m</v>
          </cell>
        </row>
        <row r="1445">
          <cell r="A1445" t="str">
            <v>M-22-38</v>
          </cell>
          <cell r="C1445" t="str">
            <v>Caùp ruoät ñoàng 22kV-38mm2</v>
          </cell>
          <cell r="E1445" t="str">
            <v>m</v>
          </cell>
        </row>
        <row r="1446">
          <cell r="A1446" t="str">
            <v>AV-22-50</v>
          </cell>
          <cell r="C1446" t="str">
            <v>Caùp ruoät nhoâm 22kV-50mm2</v>
          </cell>
          <cell r="E1446" t="str">
            <v>m</v>
          </cell>
        </row>
        <row r="1447">
          <cell r="A1447" t="str">
            <v>AV-22-35</v>
          </cell>
          <cell r="C1447" t="str">
            <v>Caùp boïc r/nhoâm 22kV-35mm2</v>
          </cell>
          <cell r="E1447" t="str">
            <v>m</v>
          </cell>
        </row>
        <row r="1448">
          <cell r="A1448" t="str">
            <v>PVC-3x50+1x25</v>
          </cell>
          <cell r="C1448" t="str">
            <v>Caùp haï aùp PVC-3x50+1x25</v>
          </cell>
          <cell r="E1448" t="str">
            <v>m</v>
          </cell>
        </row>
        <row r="1449">
          <cell r="A1449" t="str">
            <v>SÑ22</v>
          </cell>
          <cell r="C1449" t="str">
            <v xml:space="preserve"> Söù ñöùng 22kV (caû ty)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C1450" t="str">
            <v xml:space="preserve"> Söù ñöùng 22kV (nhieãm maën)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C1451" t="str">
            <v xml:space="preserve"> Söù ñöùng 6kV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C1452" t="str">
            <v>Chuoãi neùo CN-35</v>
          </cell>
          <cell r="E1452" t="str">
            <v>chuoãi</v>
          </cell>
        </row>
        <row r="1453">
          <cell r="A1453" t="str">
            <v>CN-22</v>
          </cell>
          <cell r="C1453" t="str">
            <v xml:space="preserve"> Chuoãi neoù caùch ñieän CN-22</v>
          </cell>
          <cell r="E1453" t="str">
            <v>chuoãi</v>
          </cell>
        </row>
        <row r="1454">
          <cell r="A1454" t="str">
            <v>CN-0,4</v>
          </cell>
          <cell r="C1454" t="str">
            <v xml:space="preserve"> Chuoãi neoù caùch ñieän CN-0,4</v>
          </cell>
          <cell r="E1454" t="str">
            <v>chuoãi</v>
          </cell>
        </row>
        <row r="1455">
          <cell r="A1455" t="str">
            <v>Söùhaaùp</v>
          </cell>
          <cell r="C1455" t="str">
            <v xml:space="preserve"> Söù haï aùp</v>
          </cell>
          <cell r="E1455" t="str">
            <v>caùi</v>
          </cell>
        </row>
        <row r="1456">
          <cell r="A1456" t="str">
            <v>Söù oáng chæ</v>
          </cell>
          <cell r="C1456" t="str">
            <v xml:space="preserve"> Söù oáng chæ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C1457" t="str">
            <v xml:space="preserve"> Caàu chì töï rôi FCO - 24kV-200A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C1458" t="str">
            <v xml:space="preserve"> Caàu chì töï rôi FCO - 24kV-100A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C1459" t="str">
            <v>LBFCO - 24kV -100A</v>
          </cell>
          <cell r="D1459" t="str">
            <v>Caùi</v>
          </cell>
          <cell r="F1459">
            <v>1200000</v>
          </cell>
        </row>
        <row r="1460">
          <cell r="A1460" t="str">
            <v>LBFCO-200</v>
          </cell>
          <cell r="C1460" t="str">
            <v>LBFCO - 24kV -200A</v>
          </cell>
          <cell r="D1460" t="str">
            <v>Caùi</v>
          </cell>
          <cell r="F1460">
            <v>2050000</v>
          </cell>
        </row>
        <row r="1461">
          <cell r="A1461" t="str">
            <v>DCL24</v>
          </cell>
          <cell r="C1461" t="str">
            <v xml:space="preserve"> Dao caùch ly 3 pha, 24kV-400A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C1462" t="str">
            <v xml:space="preserve"> Oáng nhöïa luoàn caùp f 10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C1463" t="str">
            <v xml:space="preserve"> Ñai giöõ oáng luoàn caùp 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C1464" t="str">
            <v xml:space="preserve"> Oáng theùp luoàn caùp f 10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C1465" t="str">
            <v xml:space="preserve"> Caùp theùp TK-35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C1466" t="str">
            <v xml:space="preserve"> Keïp daây 3 boulon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C1474" t="str">
            <v xml:space="preserve"> Keïp caùp daây daån CC-95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C1475" t="str">
            <v xml:space="preserve"> Keïp caùp daây daån CC-7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C1476" t="str">
            <v xml:space="preserve"> Keïp caùp daây daãn CC- 5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C1477" t="str">
            <v xml:space="preserve"> Keïp caùp daây daån M-22</v>
          </cell>
          <cell r="E1477" t="str">
            <v>Caùi</v>
          </cell>
        </row>
        <row r="1478">
          <cell r="A1478" t="str">
            <v>CC-25</v>
          </cell>
          <cell r="C1478" t="str">
            <v xml:space="preserve"> Keïp caùp daây daån CC-25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C1479" t="str">
            <v xml:space="preserve"> Keïp caùp ñoàng </v>
          </cell>
          <cell r="E1479" t="str">
            <v>_</v>
          </cell>
        </row>
        <row r="1480">
          <cell r="A1480" t="str">
            <v>Khe hôû PÑ</v>
          </cell>
          <cell r="C1480" t="str">
            <v xml:space="preserve">Khe hôû phoùng ñieän baûo veä </v>
          </cell>
          <cell r="E1480" t="str">
            <v>_</v>
          </cell>
        </row>
        <row r="1481">
          <cell r="A1481" t="str">
            <v>Baêng ñoàng</v>
          </cell>
          <cell r="C1481" t="str">
            <v xml:space="preserve"> Baêng ñoàng loùt daây ê 1 x 10</v>
          </cell>
          <cell r="E1481" t="str">
            <v>m</v>
          </cell>
        </row>
        <row r="1482">
          <cell r="A1482" t="str">
            <v xml:space="preserve">Daây ñoàng </v>
          </cell>
          <cell r="C1482" t="str">
            <v xml:space="preserve"> Daây ñoàng buoäc coå söù 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C1483" t="str">
            <v xml:space="preserve"> Daây keõm buoäc coå söù</v>
          </cell>
          <cell r="E1483" t="str">
            <v>m</v>
          </cell>
          <cell r="F1483">
            <v>500</v>
          </cell>
        </row>
        <row r="2961">
          <cell r="D2961" t="str">
            <v>Loaïi söù &gt; 18 baùt laép ôû coät coù chieàu cao &gt; 50m</v>
          </cell>
          <cell r="E2961" t="str">
            <v>chuoãi</v>
          </cell>
          <cell r="F2961">
            <v>2340.0000000596046</v>
          </cell>
          <cell r="G2961">
            <v>39002</v>
          </cell>
        </row>
        <row r="3315">
          <cell r="D3315" t="str">
            <v>Caùp coù tieát dieän &lt;= 240mm2</v>
          </cell>
          <cell r="E3315" t="str">
            <v>ñaàu</v>
          </cell>
          <cell r="F3315">
            <v>121565</v>
          </cell>
          <cell r="G3315">
            <v>582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L dau tien"/>
      <sheetName val="HSDC GOC"/>
      <sheetName val="Th Thao do 0,4"/>
      <sheetName val="TH thao do 22"/>
      <sheetName val="TH-TBA THAO DO"/>
      <sheetName val="Bia Thao do 0,4"/>
      <sheetName val="Bia Thao do 22"/>
      <sheetName val="LK-CS"/>
      <sheetName val="DM 85"/>
      <sheetName val="Bia CS"/>
      <sheetName val="TN-CS"/>
      <sheetName val="VCDD CS"/>
      <sheetName val="DGVCTC 67"/>
      <sheetName val="Bia thao do TBA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 CT"/>
      <sheetName val="TH-XL"/>
      <sheetName val="th-cpk"/>
      <sheetName val="TKP"/>
      <sheetName val="KS-KT"/>
      <sheetName val="chiet tinh"/>
      <sheetName val="DLNS"/>
      <sheetName val="CPTV"/>
      <sheetName val="LP-BTC"/>
      <sheetName val="DM 67"/>
      <sheetName val="Gvlcht"/>
      <sheetName val="VCDD 22"/>
      <sheetName val="Chlech -22"/>
      <sheetName val="TNGHIEM 22"/>
      <sheetName val="chi tiet dz 22 kv"/>
      <sheetName val="vt A cap"/>
      <sheetName val="vc vat tu CHUNG "/>
      <sheetName val="PQ tuyen"/>
      <sheetName val="Trung chuyen"/>
      <sheetName val="T T CL VC DZ 22"/>
      <sheetName val="TH dz 22"/>
      <sheetName val="bia22KV"/>
      <sheetName val="CPDB"/>
      <sheetName val="TNGHIEM 0,4"/>
      <sheetName val="DG 89"/>
      <sheetName val="SLVC 0.4"/>
      <sheetName val="VCDD 0.4"/>
      <sheetName val="Ch lech -0,4"/>
      <sheetName val="TDIEN-PHAn PHOI"/>
      <sheetName val="CHITIET 0.4 KV"/>
      <sheetName val="VT ds 0,4"/>
      <sheetName val="Th 0,4"/>
      <sheetName val="Bia 0.4"/>
      <sheetName val="TU BU"/>
      <sheetName val="TU DIEN"/>
      <sheetName val="chi tiet TBA"/>
      <sheetName val="VT_TB TBA"/>
      <sheetName val="TH 400"/>
      <sheetName val="Bia 400"/>
      <sheetName val="DM 66"/>
      <sheetName val="SLVC TBA"/>
      <sheetName val="VC TBA"/>
      <sheetName val="DTCD"/>
      <sheetName val="kl tt"/>
      <sheetName val="TONG KE DZ 22 KV"/>
      <sheetName val="chitietdatdao"/>
      <sheetName val="SLVC 22"/>
      <sheetName val="TH VT0,4"/>
      <sheetName val="TH VT22"/>
      <sheetName val="TONG DZ 0.4 KV"/>
      <sheetName val="DG vat tu"/>
      <sheetName val="HSKVUC"/>
      <sheetName val="TH thao do 35"/>
      <sheetName val="bia 35 thao do"/>
      <sheetName val="Bia 15"/>
      <sheetName val="Bia 25"/>
      <sheetName val="Bia  160"/>
      <sheetName val="TH 160"/>
      <sheetName val="TH 15"/>
      <sheetName val="TH 25"/>
      <sheetName val="DLC DIEN AP"/>
      <sheetName val="DGKS_TT"/>
      <sheetName val="DINHMUC_KSDC"/>
      <sheetName val="DINHMUC_KSDH"/>
      <sheetName val="DG_VTTB"/>
      <sheetName val="HS Dia ban"/>
      <sheetName val="TH"/>
      <sheetName val="VCDD_22"/>
      <sheetName val="SLVC-22"/>
      <sheetName val="VC VT_TB"/>
      <sheetName val="SLVC_0.4"/>
      <sheetName val="vt 22"/>
      <sheetName val="VCDD_0.4"/>
      <sheetName val="Kho Tam"/>
      <sheetName val="EA"/>
      <sheetName val="Bia 0,4"/>
      <sheetName val="Bia TBA"/>
      <sheetName val="TH 50"/>
      <sheetName val="Bia 50"/>
      <sheetName val="TH 75"/>
      <sheetName val="TH 31,5"/>
      <sheetName val="Bia 31,5"/>
      <sheetName val="Bia 75"/>
      <sheetName val="TH 100"/>
      <sheetName val="Bia  100"/>
      <sheetName val="VCDD_TBA"/>
      <sheetName val="Bia 31ۨ_x0000_"/>
      <sheetName val="PHAN DS 22 KV"/>
      <sheetName val="VC CS"/>
      <sheetName val="Bia 31?_x0000_"/>
      <sheetName val="Bia 31_"/>
      <sheetName val="Bia 31ۨ"/>
    </sheetNames>
    <sheetDataSet>
      <sheetData sheetId="0" refreshError="1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8">
          <cell r="B28">
            <v>0</v>
          </cell>
          <cell r="C28" t="str">
            <v>(1+0.2/2.638)*0.95*1.71*1.75</v>
          </cell>
          <cell r="D28">
            <v>3.0584076004548897</v>
          </cell>
          <cell r="E28" t="str">
            <v>(1+0.0/2.638)*0.95*1.71*1.75</v>
          </cell>
          <cell r="F28">
            <v>2.8428749999999998</v>
          </cell>
          <cell r="G28" t="str">
            <v>(1+0.0/2.638)*0.95*1.71*1.75/1.2</v>
          </cell>
          <cell r="H28">
            <v>2.3690625000000001</v>
          </cell>
        </row>
        <row r="29">
          <cell r="B29">
            <v>0.1</v>
          </cell>
          <cell r="C29" t="str">
            <v>(1+0.3/2.638)*0.95*1.71*1.75</v>
          </cell>
          <cell r="D29">
            <v>3.1661739006823346</v>
          </cell>
          <cell r="E29" t="str">
            <v>(1+0.1/2.638)*0.95*1.71*1.75</v>
          </cell>
          <cell r="F29">
            <v>2.9506413002274448</v>
          </cell>
          <cell r="G29" t="str">
            <v>(1+0.1/2.638)*0.95*1.71*1.75/1.2</v>
          </cell>
          <cell r="H29">
            <v>2.4588677501895373</v>
          </cell>
        </row>
        <row r="30">
          <cell r="B30">
            <v>0.2</v>
          </cell>
          <cell r="C30" t="str">
            <v>(1+0.4/2.638)*0.95*1.71*1.75</v>
          </cell>
          <cell r="D30">
            <v>3.2739402009097804</v>
          </cell>
          <cell r="E30" t="str">
            <v>(1+0.2/2.638)*0.95*1.71*1.75</v>
          </cell>
          <cell r="F30">
            <v>3.0584076004548897</v>
          </cell>
          <cell r="G30" t="str">
            <v>(1+0.2/2.638)*0.95*1.71*1.75/1.2</v>
          </cell>
          <cell r="H30">
            <v>2.548673000379075</v>
          </cell>
        </row>
        <row r="31">
          <cell r="B31">
            <v>0.3</v>
          </cell>
          <cell r="C31" t="str">
            <v>(1+0.5/2.638)*0.95*1.71*1.75</v>
          </cell>
          <cell r="D31">
            <v>3.3817065011372249</v>
          </cell>
          <cell r="E31" t="str">
            <v>(1+0.3/2.638)*0.95*1.71*1.75</v>
          </cell>
          <cell r="F31">
            <v>3.1661739006823346</v>
          </cell>
          <cell r="G31" t="str">
            <v>(1+0.3/2.638)*0.95*1.71*1.75/1.2</v>
          </cell>
          <cell r="H31">
            <v>2.6384782505686122</v>
          </cell>
        </row>
        <row r="32">
          <cell r="B32">
            <v>0.4</v>
          </cell>
          <cell r="C32" t="str">
            <v>(1+0.6/2.638)*0.95*1.71*1.75</v>
          </cell>
          <cell r="D32">
            <v>3.4894728013646699</v>
          </cell>
          <cell r="E32" t="str">
            <v>(1+0.4/2.638)*0.95*1.71*1.75</v>
          </cell>
          <cell r="F32">
            <v>3.2739402009097804</v>
          </cell>
          <cell r="G32" t="str">
            <v>(1+0.4/2.638)*0.95*1.71*1.75/1.2</v>
          </cell>
          <cell r="H32">
            <v>2.7282835007581503</v>
          </cell>
        </row>
        <row r="33">
          <cell r="B33">
            <v>0.5</v>
          </cell>
          <cell r="C33" t="str">
            <v>(1+0.7/2.638)*0.95*1.71*1.75</v>
          </cell>
          <cell r="D33">
            <v>3.5972391015921152</v>
          </cell>
          <cell r="E33" t="str">
            <v>(1+0.5/2.638)*0.95*1.71*1.75</v>
          </cell>
          <cell r="F33">
            <v>3.3817065011372249</v>
          </cell>
          <cell r="G33" t="str">
            <v>(1+0.5/2.638)*0.95*1.71*1.75/1.2</v>
          </cell>
          <cell r="H33">
            <v>2.8180887509476875</v>
          </cell>
        </row>
        <row r="34">
          <cell r="B34">
            <v>0.7</v>
          </cell>
          <cell r="C34" t="str">
            <v>(1+0.9/2.638)*0.95*1.71*1.75</v>
          </cell>
          <cell r="D34">
            <v>3.8127717020470047</v>
          </cell>
          <cell r="E34" t="str">
            <v>(1+0.7/2.638)*0.95*1.71*1.75</v>
          </cell>
          <cell r="F34">
            <v>3.5972391015921152</v>
          </cell>
          <cell r="G34" t="str">
            <v>(1+0.7/2.638)*0.95*1.71*1.75/1.2</v>
          </cell>
          <cell r="H34">
            <v>2.9976992513267628</v>
          </cell>
        </row>
        <row r="35">
          <cell r="B35">
            <v>1</v>
          </cell>
          <cell r="C35" t="str">
            <v>(1+1..2/2.638)*0.95*1.71*1.75</v>
          </cell>
          <cell r="D35">
            <v>4.1360706027293395</v>
          </cell>
          <cell r="E35" t="str">
            <v>(1+1.0/2.638)*0.95*1.71*1.75</v>
          </cell>
          <cell r="F35">
            <v>3.92053800227445</v>
          </cell>
          <cell r="G35" t="str">
            <v>(1+1.0/2.638)*0.95*1.71*1.75/1.2</v>
          </cell>
          <cell r="H35">
            <v>3.267115001895375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ien-do"/>
      <sheetName val="T.toan"/>
      <sheetName val="EIRR"/>
      <sheetName val="Cp&gt;20"/>
      <sheetName val="EIRR&gt; 2"/>
      <sheetName val="Ln&lt;10"/>
      <sheetName val="EIRR&lt; 1"/>
      <sheetName val="Ln&lt;20"/>
      <sheetName val="EIRR&lt;2"/>
      <sheetName val="Cp&gt;10-Ln&lt;10"/>
      <sheetName val="EIRR&gt;1&lt;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Q"/>
      <sheetName val="QNCN"/>
      <sheetName val="PC"/>
      <sheetName val="TTo¸n"/>
      <sheetName val="BGSQ "/>
      <sheetName val="BGCN"/>
      <sheetName val="BGHSQ"/>
      <sheetName val="00000000"/>
      <sheetName val="00000001"/>
      <sheetName val="00000002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Msam"/>
      <sheetName val="LDat (2)"/>
      <sheetName val="input"/>
      <sheetName val="VLXDTA"/>
      <sheetName val="vcDD"/>
      <sheetName val="VLXDT"/>
      <sheetName val="VLXDHA"/>
      <sheetName val="cuoc89"/>
      <sheetName val="HSTV"/>
      <sheetName val="TDT"/>
      <sheetName val="Tbi"/>
      <sheetName val="THKP"/>
      <sheetName val="VNM"/>
      <sheetName val="CLG"/>
      <sheetName val="LDat"/>
      <sheetName val="DLT"/>
      <sheetName val="vcRT"/>
      <sheetName val="vcTC"/>
      <sheetName val="NGAMTA"/>
      <sheetName val="NGAMT"/>
      <sheetName val="NGAMHA"/>
      <sheetName val="DLTA"/>
      <sheetName val="CTT"/>
      <sheetName val="CTHA"/>
      <sheetName val="PL1.1"/>
      <sheetName val="PL1.2"/>
      <sheetName val="PL1.3"/>
      <sheetName val="PL2"/>
      <sheetName val="PL3"/>
      <sheetName val="PL4"/>
      <sheetName val="PL5"/>
      <sheetName val="PL5.1"/>
      <sheetName val="PL5.2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 t="str">
            <v>M·</v>
          </cell>
          <cell r="D2" t="str">
            <v>H¹ng môc</v>
          </cell>
          <cell r="E2" t="str">
            <v>§¬n</v>
          </cell>
          <cell r="F2" t="str">
            <v>Sè</v>
          </cell>
          <cell r="G2" t="str">
            <v>Khèi l­îng ®¬n vÞ</v>
          </cell>
          <cell r="Q2" t="str">
            <v>Khèi l­îng tæng céng</v>
          </cell>
          <cell r="AA2" t="str">
            <v>§Êt</v>
          </cell>
        </row>
        <row r="3">
          <cell r="C3" t="str">
            <v>hiÖu</v>
          </cell>
          <cell r="D3" t="str">
            <v>c«ng viÖc</v>
          </cell>
          <cell r="E3" t="str">
            <v>vÞ</v>
          </cell>
          <cell r="F3" t="str">
            <v>l­îng</v>
          </cell>
          <cell r="G3" t="str">
            <v>BT M50
®¸ 4x6</v>
          </cell>
          <cell r="H3" t="str">
            <v>BT M100
®¸ 4x6</v>
          </cell>
          <cell r="I3" t="str">
            <v>BT M150
®¸ 2x4</v>
          </cell>
          <cell r="J3" t="str">
            <v>BT M150
®¸ 1x2</v>
          </cell>
          <cell r="K3" t="str">
            <v>BT M200
®¸ 1x2</v>
          </cell>
          <cell r="L3" t="str">
            <v>ThÐp
fi =6; 8</v>
          </cell>
          <cell r="M3" t="str">
            <v>ThÐp
fi =10</v>
          </cell>
          <cell r="N3" t="str">
            <v>ThÐp
fi=12; 14</v>
          </cell>
          <cell r="O3" t="str">
            <v>ThÐp
fi &gt;18</v>
          </cell>
          <cell r="P3" t="str">
            <v>Gç
coppa</v>
          </cell>
          <cell r="Q3" t="str">
            <v>BT M50
®¸ 4x6</v>
          </cell>
          <cell r="R3" t="str">
            <v>BT M100
®¸ 4x6</v>
          </cell>
          <cell r="S3" t="str">
            <v>BT M150
®¸ 2x4</v>
          </cell>
          <cell r="T3" t="str">
            <v>BT M150
®¸ 1x2</v>
          </cell>
          <cell r="U3" t="str">
            <v>BT M200
®¸ 1x2</v>
          </cell>
          <cell r="V3" t="str">
            <v>ThÐp
fi =6; 8</v>
          </cell>
          <cell r="W3" t="str">
            <v>ThÐp
fi =10</v>
          </cell>
          <cell r="X3" t="str">
            <v>ThÐp
fi=12; 14</v>
          </cell>
          <cell r="Y3" t="str">
            <v>ThÐp
fi &gt;18</v>
          </cell>
          <cell r="Z3" t="str">
            <v>Gç
coppa</v>
          </cell>
          <cell r="AA3" t="str">
            <v>®µo</v>
          </cell>
        </row>
        <row r="4">
          <cell r="C4" t="str">
            <v>MT-2</v>
          </cell>
          <cell r="D4" t="str">
            <v xml:space="preserve">Mãng cét lyt©m </v>
          </cell>
          <cell r="E4" t="str">
            <v>Mãng</v>
          </cell>
          <cell r="F4">
            <v>0</v>
          </cell>
          <cell r="G4">
            <v>0.22</v>
          </cell>
          <cell r="I4">
            <v>1.1000000000000001</v>
          </cell>
          <cell r="K4">
            <v>0.08</v>
          </cell>
          <cell r="L4">
            <v>5</v>
          </cell>
          <cell r="M4">
            <v>5.6</v>
          </cell>
          <cell r="P4">
            <v>4.4800000000000004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9.135326574663587</v>
          </cell>
        </row>
        <row r="5">
          <cell r="C5" t="str">
            <v>MT-3</v>
          </cell>
          <cell r="D5" t="str">
            <v xml:space="preserve">Mãng cét lyt©m </v>
          </cell>
          <cell r="E5" t="str">
            <v>Mãng</v>
          </cell>
          <cell r="F5">
            <v>0</v>
          </cell>
          <cell r="G5">
            <v>0.25</v>
          </cell>
          <cell r="I5">
            <v>1.35</v>
          </cell>
          <cell r="K5">
            <v>0.08</v>
          </cell>
          <cell r="L5">
            <v>5</v>
          </cell>
          <cell r="M5">
            <v>5.6</v>
          </cell>
          <cell r="P5">
            <v>4.88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0.029969638241852</v>
          </cell>
        </row>
        <row r="6">
          <cell r="C6" t="str">
            <v>MT-4</v>
          </cell>
          <cell r="D6" t="str">
            <v xml:space="preserve">Mãng cét lyt©m </v>
          </cell>
          <cell r="E6" t="str">
            <v>Mãng</v>
          </cell>
          <cell r="F6">
            <v>0</v>
          </cell>
          <cell r="G6">
            <v>0.28000000000000003</v>
          </cell>
          <cell r="I6">
            <v>1.59</v>
          </cell>
          <cell r="K6">
            <v>0.08</v>
          </cell>
          <cell r="L6">
            <v>4.8</v>
          </cell>
          <cell r="M6">
            <v>5.9</v>
          </cell>
          <cell r="P6">
            <v>5.44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3.50199121575063</v>
          </cell>
        </row>
        <row r="7">
          <cell r="C7" t="str">
            <v>MS-9,3</v>
          </cell>
          <cell r="D7" t="str">
            <v xml:space="preserve">Mãng cét s¾t </v>
          </cell>
          <cell r="E7" t="str">
            <v>Mãng</v>
          </cell>
          <cell r="F7">
            <v>0</v>
          </cell>
          <cell r="H7">
            <v>0.48399999999999999</v>
          </cell>
          <cell r="J7">
            <v>5.7640000000000002</v>
          </cell>
          <cell r="L7">
            <v>46.402999999999999</v>
          </cell>
          <cell r="M7">
            <v>28.913</v>
          </cell>
          <cell r="N7">
            <v>48.723999999999997</v>
          </cell>
          <cell r="O7">
            <v>78.912000000000006</v>
          </cell>
          <cell r="P7">
            <v>12.8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8.108583333333332</v>
          </cell>
        </row>
        <row r="8">
          <cell r="C8" t="str">
            <v>MS-10,7</v>
          </cell>
          <cell r="D8" t="str">
            <v xml:space="preserve">Mãng cét s¾t </v>
          </cell>
          <cell r="E8" t="str">
            <v>Mãng</v>
          </cell>
          <cell r="F8">
            <v>0</v>
          </cell>
          <cell r="H8">
            <v>0.57599999999999996</v>
          </cell>
          <cell r="J8">
            <v>7.6559999999999997</v>
          </cell>
          <cell r="L8">
            <v>60.671999999999997</v>
          </cell>
          <cell r="M8">
            <v>40.980000000000004</v>
          </cell>
          <cell r="N8">
            <v>62.411999999999999</v>
          </cell>
          <cell r="O8">
            <v>160.28</v>
          </cell>
          <cell r="P8">
            <v>15.200000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26.451916666666659</v>
          </cell>
        </row>
        <row r="9">
          <cell r="C9" t="str">
            <v>MN9-3</v>
          </cell>
          <cell r="D9" t="str">
            <v xml:space="preserve">Mãng nÐo  </v>
          </cell>
          <cell r="E9" t="str">
            <v>Mãng</v>
          </cell>
          <cell r="F9">
            <v>0</v>
          </cell>
          <cell r="K9">
            <v>3.3000000000000002E-2</v>
          </cell>
          <cell r="L9">
            <v>1.35</v>
          </cell>
          <cell r="N9">
            <v>6.04</v>
          </cell>
          <cell r="P9">
            <v>0.2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4.4708617734800269</v>
          </cell>
        </row>
        <row r="10">
          <cell r="C10" t="str">
            <v>MN12-4</v>
          </cell>
          <cell r="D10" t="str">
            <v xml:space="preserve">Mãng nÐo  </v>
          </cell>
          <cell r="E10" t="str">
            <v>Mãng</v>
          </cell>
          <cell r="F10">
            <v>0</v>
          </cell>
          <cell r="K10">
            <v>0.05</v>
          </cell>
          <cell r="L10">
            <v>1.6</v>
          </cell>
          <cell r="M10">
            <v>1.61</v>
          </cell>
          <cell r="N10">
            <v>4.62</v>
          </cell>
          <cell r="P10">
            <v>0.3920000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5.6050195776830254</v>
          </cell>
        </row>
        <row r="11">
          <cell r="C11" t="str">
            <v>MN15-5</v>
          </cell>
          <cell r="D11" t="str">
            <v xml:space="preserve">Mãng nÐo  </v>
          </cell>
          <cell r="E11" t="str">
            <v>Mãng</v>
          </cell>
          <cell r="F11">
            <v>0</v>
          </cell>
          <cell r="K11">
            <v>8.6999999999999994E-2</v>
          </cell>
          <cell r="L11">
            <v>2.74</v>
          </cell>
          <cell r="M11">
            <v>2.86</v>
          </cell>
          <cell r="N11">
            <v>8.5299999999999994</v>
          </cell>
          <cell r="P11">
            <v>0.427999999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6.8596959600444452</v>
          </cell>
        </row>
        <row r="12">
          <cell r="C12" t="str">
            <v>MN18-6</v>
          </cell>
          <cell r="D12" t="str">
            <v xml:space="preserve">Mãng nÐo  </v>
          </cell>
          <cell r="E12" t="str">
            <v>Mãng</v>
          </cell>
          <cell r="F12">
            <v>0</v>
          </cell>
          <cell r="K12">
            <v>0.13100000000000001</v>
          </cell>
          <cell r="L12">
            <v>3.84</v>
          </cell>
          <cell r="N12">
            <v>23.03</v>
          </cell>
          <cell r="P12">
            <v>0.5310000000000000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8.2348884052391629</v>
          </cell>
        </row>
        <row r="13">
          <cell r="C13" t="str">
            <v>NTBA-1</v>
          </cell>
          <cell r="D13" t="str">
            <v xml:space="preserve">NÒn tr¹m biÕn ¸p 1 cét </v>
          </cell>
          <cell r="E13" t="str">
            <v>c¸i</v>
          </cell>
          <cell r="F13">
            <v>0</v>
          </cell>
          <cell r="H13">
            <v>0.3</v>
          </cell>
          <cell r="P13">
            <v>1.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.3</v>
          </cell>
        </row>
        <row r="14">
          <cell r="C14" t="str">
            <v>NTBA-2</v>
          </cell>
          <cell r="D14" t="str">
            <v xml:space="preserve">NÒn tr¹m biÕn ¸p 2 cét </v>
          </cell>
          <cell r="E14" t="str">
            <v>c¸i</v>
          </cell>
          <cell r="F14">
            <v>0</v>
          </cell>
          <cell r="H14">
            <v>0.89999999999999991</v>
          </cell>
          <cell r="P14">
            <v>3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.89999999999999991</v>
          </cell>
        </row>
        <row r="15">
          <cell r="D15" t="str">
            <v>Tæng céng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7">
          <cell r="O17" t="str">
            <v>B¶ng ®Þnh møc vËt liÖu cho 1 m3 Bªt«ng §M2005</v>
          </cell>
        </row>
        <row r="18">
          <cell r="C18" t="str">
            <v>M· hiÖu</v>
          </cell>
          <cell r="D18" t="str">
            <v>Lo¹i vËt liÖu</v>
          </cell>
          <cell r="E18" t="str">
            <v>®¬n vÞ</v>
          </cell>
          <cell r="F18" t="str">
            <v>KL</v>
          </cell>
          <cell r="G18" t="str">
            <v>Tû träng</v>
          </cell>
          <cell r="H18" t="str">
            <v>Qui tÊn</v>
          </cell>
          <cell r="O18" t="str">
            <v>§M2005</v>
          </cell>
          <cell r="P18" t="str">
            <v>§¬n vÞ</v>
          </cell>
          <cell r="Q18" t="str">
            <v>BT M50
®¸ 4x6</v>
          </cell>
          <cell r="R18" t="str">
            <v>BT M100
®¸ 4x6</v>
          </cell>
          <cell r="S18" t="str">
            <v>BT M150
®¸ 2x4</v>
          </cell>
          <cell r="T18" t="str">
            <v>BT M150
®¸ 1x2</v>
          </cell>
          <cell r="U18" t="str">
            <v>BT M200
®¸ 1x2</v>
          </cell>
        </row>
        <row r="19">
          <cell r="C19" t="str">
            <v>XM</v>
          </cell>
          <cell r="D19" t="str">
            <v>Xi m¨ng</v>
          </cell>
          <cell r="E19" t="str">
            <v>tÊn</v>
          </cell>
          <cell r="F19">
            <v>0</v>
          </cell>
          <cell r="G19">
            <v>1</v>
          </cell>
          <cell r="H19">
            <v>0</v>
          </cell>
          <cell r="O19" t="str">
            <v>Xim¨ng</v>
          </cell>
          <cell r="P19" t="str">
            <v>tÊn</v>
          </cell>
          <cell r="Q19">
            <v>0.16800000000000001</v>
          </cell>
          <cell r="R19">
            <v>0.20499999999999999</v>
          </cell>
          <cell r="S19">
            <v>0.27800000000000002</v>
          </cell>
          <cell r="T19">
            <v>0.29299999999999998</v>
          </cell>
          <cell r="U19">
            <v>0.35699999999999998</v>
          </cell>
        </row>
        <row r="20">
          <cell r="C20" t="str">
            <v>CAT</v>
          </cell>
          <cell r="D20" t="str">
            <v>C¸t ®óc</v>
          </cell>
          <cell r="E20" t="str">
            <v>m3</v>
          </cell>
          <cell r="F20">
            <v>0</v>
          </cell>
          <cell r="G20">
            <v>1.4</v>
          </cell>
          <cell r="H20">
            <v>0</v>
          </cell>
          <cell r="O20" t="str">
            <v>C¸t ®óc</v>
          </cell>
          <cell r="P20" t="str">
            <v>m3</v>
          </cell>
          <cell r="Q20">
            <v>0.51200000000000001</v>
          </cell>
          <cell r="R20">
            <v>0.49199999999999999</v>
          </cell>
          <cell r="S20">
            <v>0.46899999999999997</v>
          </cell>
          <cell r="T20">
            <v>0.46600000000000003</v>
          </cell>
          <cell r="U20">
            <v>0.441</v>
          </cell>
        </row>
        <row r="21">
          <cell r="C21" t="str">
            <v>DA</v>
          </cell>
          <cell r="D21" t="str">
            <v>§¸ d¨m c¸c lo¹i</v>
          </cell>
          <cell r="E21" t="str">
            <v>m3</v>
          </cell>
          <cell r="F21">
            <v>0</v>
          </cell>
          <cell r="G21">
            <v>1.55</v>
          </cell>
          <cell r="H21">
            <v>0</v>
          </cell>
          <cell r="O21" t="str">
            <v>§¸ 1x2</v>
          </cell>
          <cell r="P21" t="str">
            <v>m3</v>
          </cell>
          <cell r="T21">
            <v>0.84699999999999998</v>
          </cell>
          <cell r="U21">
            <v>0.83299999999999996</v>
          </cell>
        </row>
        <row r="22">
          <cell r="C22" t="str">
            <v>DA1x2</v>
          </cell>
          <cell r="D22" t="str">
            <v>§¸ d¨m 1x2</v>
          </cell>
          <cell r="E22" t="str">
            <v>m3</v>
          </cell>
          <cell r="F22">
            <v>0</v>
          </cell>
          <cell r="G22">
            <v>1.55</v>
          </cell>
          <cell r="H22">
            <v>0</v>
          </cell>
          <cell r="O22" t="str">
            <v>§¸ 2x4</v>
          </cell>
          <cell r="P22" t="str">
            <v>m3</v>
          </cell>
          <cell r="S22">
            <v>0.871</v>
          </cell>
        </row>
        <row r="23">
          <cell r="C23" t="str">
            <v>DA2x4</v>
          </cell>
          <cell r="D23" t="str">
            <v>§¸ d¨m 2x4</v>
          </cell>
          <cell r="E23" t="str">
            <v>m3</v>
          </cell>
          <cell r="F23">
            <v>0</v>
          </cell>
          <cell r="G23">
            <v>1.55</v>
          </cell>
          <cell r="H23">
            <v>0</v>
          </cell>
          <cell r="O23" t="str">
            <v>§¸ 4x6</v>
          </cell>
          <cell r="P23" t="str">
            <v>m3</v>
          </cell>
          <cell r="Q23">
            <v>0.89900000000000002</v>
          </cell>
          <cell r="R23">
            <v>0.88500000000000001</v>
          </cell>
        </row>
        <row r="24">
          <cell r="C24" t="str">
            <v>DA4x6</v>
          </cell>
          <cell r="D24" t="str">
            <v>§¸ d¨m 4x6</v>
          </cell>
          <cell r="E24" t="str">
            <v>m3</v>
          </cell>
          <cell r="F24">
            <v>0</v>
          </cell>
          <cell r="G24">
            <v>1.55</v>
          </cell>
          <cell r="H24">
            <v>0</v>
          </cell>
          <cell r="O24" t="str">
            <v>N­íc</v>
          </cell>
          <cell r="P24" t="str">
            <v>m3</v>
          </cell>
          <cell r="Q24">
            <v>0.17499999999999999</v>
          </cell>
          <cell r="R24">
            <v>0.17499999999999999</v>
          </cell>
          <cell r="S24">
            <v>0.185</v>
          </cell>
          <cell r="T24">
            <v>0.19500000000000001</v>
          </cell>
          <cell r="U24">
            <v>0.19500000000000001</v>
          </cell>
        </row>
        <row r="25">
          <cell r="C25" t="str">
            <v>Nuoc</v>
          </cell>
          <cell r="D25" t="str">
            <v>N­íc thi c«ng</v>
          </cell>
          <cell r="E25" t="str">
            <v>m3</v>
          </cell>
          <cell r="F25">
            <v>0</v>
          </cell>
          <cell r="G25">
            <v>1</v>
          </cell>
          <cell r="H25">
            <v>0</v>
          </cell>
        </row>
        <row r="26">
          <cell r="C26" t="str">
            <v>CT</v>
          </cell>
          <cell r="D26" t="str">
            <v>Cèt thÐp mãng</v>
          </cell>
          <cell r="E26" t="str">
            <v>tÊn</v>
          </cell>
          <cell r="F26">
            <v>0</v>
          </cell>
          <cell r="G26">
            <v>1</v>
          </cell>
          <cell r="H26">
            <v>0</v>
          </cell>
        </row>
        <row r="27">
          <cell r="C27" t="str">
            <v>fi=6; 8</v>
          </cell>
          <cell r="D27" t="str">
            <v>Cèt thÐp fi=6; 8</v>
          </cell>
          <cell r="E27" t="str">
            <v>tÊn</v>
          </cell>
          <cell r="F27">
            <v>0</v>
          </cell>
          <cell r="G27">
            <v>1</v>
          </cell>
          <cell r="H27">
            <v>0</v>
          </cell>
        </row>
        <row r="28">
          <cell r="C28" t="str">
            <v>fi=10</v>
          </cell>
          <cell r="D28" t="str">
            <v>Cèt thÐp fi=10</v>
          </cell>
          <cell r="E28" t="str">
            <v>tÊn</v>
          </cell>
          <cell r="F28">
            <v>0</v>
          </cell>
          <cell r="G28">
            <v>1</v>
          </cell>
          <cell r="H28">
            <v>0</v>
          </cell>
        </row>
        <row r="29">
          <cell r="C29" t="str">
            <v>fi=12; 14</v>
          </cell>
          <cell r="D29" t="str">
            <v>Cèt thÐp fi=12;14</v>
          </cell>
          <cell r="E29" t="str">
            <v>tÊn</v>
          </cell>
          <cell r="F29">
            <v>0</v>
          </cell>
          <cell r="G29">
            <v>1</v>
          </cell>
          <cell r="H29">
            <v>0</v>
          </cell>
        </row>
        <row r="30">
          <cell r="C30" t="str">
            <v>fi&gt;18</v>
          </cell>
          <cell r="D30" t="str">
            <v>Cèt thÐp fi&gt;18</v>
          </cell>
          <cell r="E30" t="str">
            <v>tÊn</v>
          </cell>
          <cell r="F30">
            <v>0</v>
          </cell>
          <cell r="G30">
            <v>1</v>
          </cell>
          <cell r="H30">
            <v>0</v>
          </cell>
        </row>
        <row r="31">
          <cell r="C31" t="str">
            <v>Go</v>
          </cell>
          <cell r="D31" t="str">
            <v>Gç coppa</v>
          </cell>
          <cell r="E31" t="str">
            <v>m3</v>
          </cell>
          <cell r="F31">
            <v>0</v>
          </cell>
          <cell r="G31">
            <v>0.91</v>
          </cell>
          <cell r="H31">
            <v>0</v>
          </cell>
        </row>
        <row r="32">
          <cell r="C32" t="str">
            <v>DCTC</v>
          </cell>
          <cell r="D32" t="str">
            <v>Dông cô thi c«ng</v>
          </cell>
          <cell r="E32" t="str">
            <v>tÊn</v>
          </cell>
          <cell r="F32">
            <v>0</v>
          </cell>
          <cell r="G32">
            <v>1</v>
          </cell>
          <cell r="H3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1" t="str">
            <v>PHÇN II: D÷ liÖu tram biÕn ¸p</v>
          </cell>
        </row>
        <row r="2">
          <cell r="B2" t="str">
            <v>TEN</v>
          </cell>
          <cell r="C2" t="str">
            <v>Lo¹i h×nh c«ng viÖc</v>
          </cell>
          <cell r="D2" t="str">
            <v>§¬n vÞ</v>
          </cell>
          <cell r="E2" t="str">
            <v>Sè l­îng</v>
          </cell>
          <cell r="F2" t="str">
            <v>TLR</v>
          </cell>
          <cell r="G2" t="str">
            <v>KL­¬ng</v>
          </cell>
          <cell r="H2" t="str">
            <v>§¬n gi¸</v>
          </cell>
          <cell r="I2" t="str">
            <v>§Þnh møc</v>
          </cell>
          <cell r="J2" t="str">
            <v>VËt liÖu</v>
          </cell>
          <cell r="K2" t="str">
            <v>Nh©n c«ng</v>
          </cell>
          <cell r="L2" t="str">
            <v>M¸y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</row>
        <row r="4">
          <cell r="B4" t="str">
            <v>TB-T</v>
          </cell>
          <cell r="C4" t="str">
            <v>PhÇn thiÕt bÞ tr¹m</v>
          </cell>
          <cell r="D4" t="str">
            <v>tÊn</v>
          </cell>
          <cell r="E4">
            <v>0</v>
          </cell>
          <cell r="G4">
            <v>0</v>
          </cell>
        </row>
        <row r="5">
          <cell r="B5" t="str">
            <v>BT-22/30KVA</v>
          </cell>
          <cell r="C5" t="str">
            <v xml:space="preserve">M¸y biÕn ¸p 3pha  </v>
          </cell>
          <cell r="D5" t="str">
            <v>M¸y</v>
          </cell>
          <cell r="F5">
            <v>350</v>
          </cell>
          <cell r="G5">
            <v>0</v>
          </cell>
          <cell r="H5">
            <v>18099500</v>
          </cell>
          <cell r="I5" t="str">
            <v>01.1141</v>
          </cell>
          <cell r="J5">
            <v>522745</v>
          </cell>
          <cell r="K5">
            <v>115405.40000000001</v>
          </cell>
          <cell r="L5">
            <v>122884</v>
          </cell>
        </row>
        <row r="6">
          <cell r="B6" t="str">
            <v>BT-22/50KVA</v>
          </cell>
          <cell r="C6" t="str">
            <v xml:space="preserve">M¸y biÕn ¸p 3pha  </v>
          </cell>
          <cell r="D6" t="str">
            <v>M¸y</v>
          </cell>
          <cell r="F6">
            <v>470</v>
          </cell>
          <cell r="G6">
            <v>0</v>
          </cell>
          <cell r="H6">
            <v>24080000</v>
          </cell>
          <cell r="I6" t="str">
            <v>01.1142</v>
          </cell>
          <cell r="J6">
            <v>525012</v>
          </cell>
          <cell r="K6">
            <v>130018.90000000001</v>
          </cell>
          <cell r="L6">
            <v>122884</v>
          </cell>
        </row>
        <row r="7">
          <cell r="B7" t="str">
            <v>75KVA-22/0,4KV</v>
          </cell>
          <cell r="C7" t="str">
            <v xml:space="preserve">M¸y biÕn ¸p 3pha  </v>
          </cell>
          <cell r="D7" t="str">
            <v>M¸y</v>
          </cell>
          <cell r="F7">
            <v>600</v>
          </cell>
          <cell r="G7">
            <v>0</v>
          </cell>
          <cell r="H7">
            <v>27291000</v>
          </cell>
          <cell r="I7" t="str">
            <v>01.1143</v>
          </cell>
          <cell r="J7">
            <v>526987</v>
          </cell>
          <cell r="K7">
            <v>158869.70000000001</v>
          </cell>
          <cell r="L7">
            <v>122884</v>
          </cell>
        </row>
        <row r="8">
          <cell r="B8" t="str">
            <v>BT-22/100KVA</v>
          </cell>
          <cell r="C8" t="str">
            <v xml:space="preserve">M¸y biÕn ¸p 3pha  </v>
          </cell>
          <cell r="D8" t="str">
            <v>M¸y</v>
          </cell>
          <cell r="F8">
            <v>810</v>
          </cell>
          <cell r="G8">
            <v>0</v>
          </cell>
          <cell r="H8">
            <v>24850600</v>
          </cell>
          <cell r="I8" t="str">
            <v>01.1143</v>
          </cell>
          <cell r="J8">
            <v>526987</v>
          </cell>
          <cell r="K8">
            <v>158869.70000000001</v>
          </cell>
          <cell r="L8">
            <v>122884</v>
          </cell>
        </row>
        <row r="9">
          <cell r="B9" t="str">
            <v>BT-22/160KVA</v>
          </cell>
          <cell r="C9" t="str">
            <v xml:space="preserve">M¸y biÕn ¸p 3pha  </v>
          </cell>
          <cell r="D9" t="str">
            <v>M¸y</v>
          </cell>
          <cell r="F9">
            <v>1090</v>
          </cell>
          <cell r="G9">
            <v>0</v>
          </cell>
          <cell r="H9">
            <v>30849900</v>
          </cell>
          <cell r="I9" t="str">
            <v>01.1144</v>
          </cell>
          <cell r="J9">
            <v>526987</v>
          </cell>
          <cell r="K9">
            <v>186222.30000000002</v>
          </cell>
          <cell r="L9">
            <v>122884</v>
          </cell>
        </row>
        <row r="10">
          <cell r="B10" t="str">
            <v>BT-22/180KVA</v>
          </cell>
          <cell r="C10" t="str">
            <v xml:space="preserve">M¸y biÕn ¸p 3pha  </v>
          </cell>
          <cell r="D10" t="str">
            <v>M¸y</v>
          </cell>
          <cell r="F10">
            <v>1150</v>
          </cell>
          <cell r="G10">
            <v>0</v>
          </cell>
          <cell r="H10">
            <v>31800100</v>
          </cell>
          <cell r="I10" t="str">
            <v>01.1144</v>
          </cell>
          <cell r="J10">
            <v>526987</v>
          </cell>
          <cell r="K10">
            <v>186222.30000000002</v>
          </cell>
          <cell r="L10">
            <v>122884</v>
          </cell>
        </row>
        <row r="11">
          <cell r="B11" t="str">
            <v>BT-22/250KVA</v>
          </cell>
          <cell r="C11" t="str">
            <v xml:space="preserve">M¸y biÕn ¸p 3pha  </v>
          </cell>
          <cell r="D11" t="str">
            <v>M¸y</v>
          </cell>
          <cell r="F11">
            <v>1650</v>
          </cell>
          <cell r="G11">
            <v>0</v>
          </cell>
          <cell r="H11">
            <v>38500500</v>
          </cell>
          <cell r="I11" t="str">
            <v>01.1145</v>
          </cell>
          <cell r="J11">
            <v>526987</v>
          </cell>
          <cell r="K11">
            <v>217696.6</v>
          </cell>
          <cell r="L11">
            <v>145703</v>
          </cell>
        </row>
        <row r="12">
          <cell r="B12" t="str">
            <v>BT-22/320KVA</v>
          </cell>
          <cell r="C12" t="str">
            <v xml:space="preserve">M¸y biÕn ¸p 3pha  </v>
          </cell>
          <cell r="D12" t="str">
            <v>M¸y</v>
          </cell>
          <cell r="F12">
            <v>1810</v>
          </cell>
          <cell r="G12">
            <v>0</v>
          </cell>
          <cell r="H12">
            <v>44100100</v>
          </cell>
          <cell r="I12" t="str">
            <v>01.1145</v>
          </cell>
          <cell r="J12">
            <v>526987</v>
          </cell>
          <cell r="K12">
            <v>217696.6</v>
          </cell>
          <cell r="L12">
            <v>145703</v>
          </cell>
        </row>
        <row r="13">
          <cell r="B13" t="str">
            <v>BT-22/400KVA</v>
          </cell>
          <cell r="C13" t="str">
            <v xml:space="preserve">M¸y biÕn ¸p 3pha  </v>
          </cell>
          <cell r="D13" t="str">
            <v>M¸y</v>
          </cell>
          <cell r="F13">
            <v>2100</v>
          </cell>
          <cell r="G13">
            <v>0</v>
          </cell>
          <cell r="H13">
            <v>49399900</v>
          </cell>
          <cell r="I13" t="str">
            <v>01.1146</v>
          </cell>
          <cell r="J13">
            <v>526987</v>
          </cell>
          <cell r="K13">
            <v>259662.7</v>
          </cell>
          <cell r="L13">
            <v>145703</v>
          </cell>
        </row>
        <row r="14">
          <cell r="B14" t="str">
            <v>BT-22/560KVA</v>
          </cell>
          <cell r="C14" t="str">
            <v xml:space="preserve">M¸y biÕn ¸p 3pha  </v>
          </cell>
          <cell r="D14" t="str">
            <v>M¸y</v>
          </cell>
          <cell r="F14">
            <v>2600</v>
          </cell>
          <cell r="G14">
            <v>0</v>
          </cell>
          <cell r="H14">
            <v>74227400</v>
          </cell>
          <cell r="I14" t="str">
            <v>01.1146</v>
          </cell>
          <cell r="J14">
            <v>526987</v>
          </cell>
          <cell r="K14">
            <v>259662.7</v>
          </cell>
          <cell r="L14">
            <v>145703</v>
          </cell>
        </row>
        <row r="15">
          <cell r="B15" t="str">
            <v>BT-22/630KVA</v>
          </cell>
          <cell r="C15" t="str">
            <v xml:space="preserve">M¸y biÕn ¸p 3pha  </v>
          </cell>
          <cell r="D15" t="str">
            <v>M¸y</v>
          </cell>
          <cell r="F15">
            <v>3400</v>
          </cell>
          <cell r="G15">
            <v>0</v>
          </cell>
          <cell r="H15">
            <v>78054300</v>
          </cell>
          <cell r="I15" t="str">
            <v>01.1147</v>
          </cell>
          <cell r="J15">
            <v>526987</v>
          </cell>
          <cell r="K15">
            <v>301627.7</v>
          </cell>
          <cell r="L15">
            <v>165261</v>
          </cell>
        </row>
        <row r="16">
          <cell r="B16" t="str">
            <v>BT-22/750KVA</v>
          </cell>
          <cell r="C16" t="str">
            <v xml:space="preserve">M¸y biÕn ¸p 3pha  </v>
          </cell>
          <cell r="D16" t="str">
            <v>M¸y</v>
          </cell>
          <cell r="F16">
            <v>4200</v>
          </cell>
          <cell r="G16">
            <v>0</v>
          </cell>
          <cell r="H16">
            <v>85875500</v>
          </cell>
          <cell r="I16" t="str">
            <v>01.1147</v>
          </cell>
          <cell r="J16">
            <v>526987</v>
          </cell>
          <cell r="K16">
            <v>301627.7</v>
          </cell>
          <cell r="L16">
            <v>165261</v>
          </cell>
        </row>
        <row r="17">
          <cell r="B17" t="str">
            <v>BT-22/800KVA</v>
          </cell>
          <cell r="C17" t="str">
            <v xml:space="preserve">M¸y biÕn ¸p 3pha  </v>
          </cell>
          <cell r="D17" t="str">
            <v>M¸y</v>
          </cell>
          <cell r="F17">
            <v>4700</v>
          </cell>
          <cell r="G17">
            <v>0</v>
          </cell>
          <cell r="H17">
            <v>105348000</v>
          </cell>
          <cell r="I17" t="str">
            <v>01.1147</v>
          </cell>
          <cell r="J17">
            <v>526987</v>
          </cell>
          <cell r="K17">
            <v>301627.7</v>
          </cell>
          <cell r="L17">
            <v>165261</v>
          </cell>
        </row>
        <row r="18">
          <cell r="B18" t="str">
            <v>BT-22/1000KVA</v>
          </cell>
          <cell r="C18" t="str">
            <v xml:space="preserve">M¸y biÕn ¸p 3pha  </v>
          </cell>
          <cell r="D18" t="str">
            <v>M¸y</v>
          </cell>
          <cell r="F18">
            <v>5590</v>
          </cell>
          <cell r="G18">
            <v>0</v>
          </cell>
          <cell r="H18">
            <v>118499700</v>
          </cell>
          <cell r="I18" t="str">
            <v>01.1147</v>
          </cell>
          <cell r="J18">
            <v>526987</v>
          </cell>
          <cell r="K18">
            <v>301627.7</v>
          </cell>
          <cell r="L18">
            <v>165261</v>
          </cell>
        </row>
        <row r="19">
          <cell r="B19" t="str">
            <v>BT-22/1250KVA</v>
          </cell>
          <cell r="C19" t="str">
            <v xml:space="preserve">M¸y biÕn ¸p 3pha  </v>
          </cell>
          <cell r="D19" t="str">
            <v>M¸y</v>
          </cell>
          <cell r="F19">
            <v>6590</v>
          </cell>
          <cell r="G19">
            <v>0</v>
          </cell>
          <cell r="H19">
            <v>130922700</v>
          </cell>
          <cell r="I19" t="str">
            <v>01.1147</v>
          </cell>
          <cell r="J19">
            <v>526987</v>
          </cell>
          <cell r="K19">
            <v>301627.7</v>
          </cell>
          <cell r="L19">
            <v>165261</v>
          </cell>
        </row>
        <row r="20">
          <cell r="B20" t="str">
            <v>BT-22/1500KVA</v>
          </cell>
          <cell r="C20" t="str">
            <v xml:space="preserve">M¸y biÕn ¸p 3pha  </v>
          </cell>
          <cell r="D20" t="str">
            <v>M¸y</v>
          </cell>
          <cell r="F20">
            <v>7590</v>
          </cell>
          <cell r="G20">
            <v>0</v>
          </cell>
          <cell r="H20">
            <v>157106400</v>
          </cell>
          <cell r="I20" t="str">
            <v>01.1147</v>
          </cell>
          <cell r="J20">
            <v>526987</v>
          </cell>
          <cell r="K20">
            <v>301627.7</v>
          </cell>
          <cell r="L20">
            <v>165261</v>
          </cell>
        </row>
        <row r="21">
          <cell r="B21" t="str">
            <v>BT-22/1600KVA</v>
          </cell>
          <cell r="C21" t="str">
            <v xml:space="preserve">M¸y biÕn ¸p 3pha  </v>
          </cell>
          <cell r="D21" t="str">
            <v>M¸y</v>
          </cell>
          <cell r="F21">
            <v>8590</v>
          </cell>
          <cell r="G21">
            <v>0</v>
          </cell>
          <cell r="H21">
            <v>167579800</v>
          </cell>
          <cell r="I21" t="str">
            <v>01.1147</v>
          </cell>
          <cell r="J21">
            <v>526987</v>
          </cell>
          <cell r="K21">
            <v>301627.7</v>
          </cell>
          <cell r="L21">
            <v>165261</v>
          </cell>
        </row>
        <row r="22">
          <cell r="B22" t="str">
            <v>BT-22/2000KVA</v>
          </cell>
          <cell r="C22" t="str">
            <v xml:space="preserve">M¸y biÕn ¸p 3pha  </v>
          </cell>
          <cell r="D22" t="str">
            <v>M¸y</v>
          </cell>
          <cell r="F22">
            <v>9590</v>
          </cell>
          <cell r="G22">
            <v>0</v>
          </cell>
          <cell r="H22">
            <v>209475200</v>
          </cell>
          <cell r="I22" t="str">
            <v>01.1147</v>
          </cell>
          <cell r="J22">
            <v>526987</v>
          </cell>
          <cell r="K22">
            <v>301627.7</v>
          </cell>
          <cell r="L22">
            <v>165261</v>
          </cell>
        </row>
        <row r="23">
          <cell r="B23" t="str">
            <v>BT-22(15)/30KVA</v>
          </cell>
          <cell r="C23" t="str">
            <v xml:space="preserve">M¸y biÕn ¸p 3pha  </v>
          </cell>
          <cell r="D23" t="str">
            <v>M¸y</v>
          </cell>
          <cell r="F23">
            <v>350</v>
          </cell>
          <cell r="G23">
            <v>0</v>
          </cell>
          <cell r="H23">
            <v>18900500</v>
          </cell>
          <cell r="I23" t="str">
            <v>01.1141</v>
          </cell>
          <cell r="J23">
            <v>522745</v>
          </cell>
          <cell r="K23">
            <v>115405.40000000001</v>
          </cell>
          <cell r="L23">
            <v>122884</v>
          </cell>
        </row>
        <row r="24">
          <cell r="B24" t="str">
            <v>BT-22(15)/50KVA</v>
          </cell>
          <cell r="C24" t="str">
            <v xml:space="preserve">M¸y biÕn ¸p 3pha  </v>
          </cell>
          <cell r="D24" t="str">
            <v>M¸y</v>
          </cell>
          <cell r="F24">
            <v>470</v>
          </cell>
          <cell r="G24">
            <v>0</v>
          </cell>
          <cell r="H24">
            <v>24990500</v>
          </cell>
          <cell r="I24" t="str">
            <v>01.1142</v>
          </cell>
          <cell r="J24">
            <v>525012</v>
          </cell>
          <cell r="K24">
            <v>130018.90000000001</v>
          </cell>
          <cell r="L24">
            <v>122884</v>
          </cell>
        </row>
        <row r="25">
          <cell r="B25" t="str">
            <v>BT-22(15)/75KVA</v>
          </cell>
          <cell r="C25" t="str">
            <v xml:space="preserve">M¸y biÕn ¸p 3pha  </v>
          </cell>
          <cell r="D25" t="str">
            <v>M¸y</v>
          </cell>
          <cell r="F25">
            <v>600</v>
          </cell>
          <cell r="G25">
            <v>0</v>
          </cell>
          <cell r="H25">
            <v>26849400</v>
          </cell>
          <cell r="I25" t="str">
            <v>01.1143</v>
          </cell>
          <cell r="J25">
            <v>526987</v>
          </cell>
          <cell r="K25">
            <v>158869.70000000001</v>
          </cell>
          <cell r="L25">
            <v>122884</v>
          </cell>
        </row>
        <row r="26">
          <cell r="B26" t="str">
            <v>BT-22(15)/100KVA</v>
          </cell>
          <cell r="C26" t="str">
            <v xml:space="preserve">M¸y biÕn ¸p 3pha  </v>
          </cell>
          <cell r="D26" t="str">
            <v>M¸y</v>
          </cell>
          <cell r="F26">
            <v>810</v>
          </cell>
          <cell r="G26">
            <v>0</v>
          </cell>
          <cell r="H26">
            <v>28500600</v>
          </cell>
          <cell r="I26" t="str">
            <v>01.1143</v>
          </cell>
          <cell r="J26">
            <v>526987</v>
          </cell>
          <cell r="K26">
            <v>158869.70000000001</v>
          </cell>
          <cell r="L26">
            <v>122884</v>
          </cell>
        </row>
        <row r="27">
          <cell r="B27" t="str">
            <v>BT-22(15)/160KVA</v>
          </cell>
          <cell r="C27" t="str">
            <v xml:space="preserve">M¸y biÕn ¸p 3pha  </v>
          </cell>
          <cell r="D27" t="str">
            <v>M¸y</v>
          </cell>
          <cell r="F27">
            <v>1090</v>
          </cell>
          <cell r="G27">
            <v>0</v>
          </cell>
          <cell r="H27">
            <v>34699800</v>
          </cell>
          <cell r="I27" t="str">
            <v>01.1144</v>
          </cell>
          <cell r="J27">
            <v>526987</v>
          </cell>
          <cell r="K27">
            <v>186222.30000000002</v>
          </cell>
          <cell r="L27">
            <v>122884</v>
          </cell>
        </row>
        <row r="28">
          <cell r="B28" t="str">
            <v>BT-22(15)/180KVA</v>
          </cell>
          <cell r="C28" t="str">
            <v xml:space="preserve">M¸y biÕn ¸p 3pha  </v>
          </cell>
          <cell r="D28" t="str">
            <v>M¸y</v>
          </cell>
          <cell r="F28">
            <v>1150</v>
          </cell>
          <cell r="G28">
            <v>0</v>
          </cell>
          <cell r="H28">
            <v>38749600</v>
          </cell>
          <cell r="I28" t="str">
            <v>01.1144</v>
          </cell>
          <cell r="J28">
            <v>526987</v>
          </cell>
          <cell r="K28">
            <v>186222.30000000002</v>
          </cell>
          <cell r="L28">
            <v>122884</v>
          </cell>
        </row>
        <row r="29">
          <cell r="B29" t="str">
            <v>BT-22(15)/250KVA</v>
          </cell>
          <cell r="C29" t="str">
            <v xml:space="preserve">M¸y biÕn ¸p 3pha  </v>
          </cell>
          <cell r="D29" t="str">
            <v>M¸y</v>
          </cell>
          <cell r="F29">
            <v>1650</v>
          </cell>
          <cell r="G29">
            <v>0</v>
          </cell>
          <cell r="H29">
            <v>39157100</v>
          </cell>
          <cell r="I29" t="str">
            <v>01.1145</v>
          </cell>
          <cell r="J29">
            <v>526987</v>
          </cell>
          <cell r="K29">
            <v>217696.6</v>
          </cell>
          <cell r="L29">
            <v>145703</v>
          </cell>
        </row>
        <row r="30">
          <cell r="B30" t="str">
            <v>BT-22(15)/320KVA</v>
          </cell>
          <cell r="C30" t="str">
            <v xml:space="preserve">M¸y biÕn ¸p 3pha  </v>
          </cell>
          <cell r="D30" t="str">
            <v>M¸y</v>
          </cell>
          <cell r="F30">
            <v>1810</v>
          </cell>
          <cell r="G30">
            <v>0</v>
          </cell>
          <cell r="H30">
            <v>60000000</v>
          </cell>
          <cell r="I30" t="str">
            <v>01.1145</v>
          </cell>
          <cell r="J30">
            <v>526987</v>
          </cell>
          <cell r="K30">
            <v>217696.6</v>
          </cell>
          <cell r="L30">
            <v>145703</v>
          </cell>
        </row>
        <row r="31">
          <cell r="B31" t="str">
            <v>BT-22(15)/400KVA</v>
          </cell>
          <cell r="C31" t="str">
            <v xml:space="preserve">M¸y biÕn ¸p 3pha  </v>
          </cell>
          <cell r="D31" t="str">
            <v>M¸y</v>
          </cell>
          <cell r="F31">
            <v>2100</v>
          </cell>
          <cell r="G31">
            <v>0</v>
          </cell>
          <cell r="H31">
            <v>59562800</v>
          </cell>
          <cell r="I31" t="str">
            <v>01.1146</v>
          </cell>
          <cell r="J31">
            <v>526987</v>
          </cell>
          <cell r="K31">
            <v>259662.7</v>
          </cell>
          <cell r="L31">
            <v>145703</v>
          </cell>
        </row>
        <row r="32">
          <cell r="B32" t="str">
            <v>BT-22(15)/560KVA</v>
          </cell>
          <cell r="C32" t="str">
            <v xml:space="preserve">M¸y biÕn ¸p 3pha  </v>
          </cell>
          <cell r="D32" t="str">
            <v>M¸y</v>
          </cell>
          <cell r="F32">
            <v>2600</v>
          </cell>
          <cell r="G32">
            <v>0</v>
          </cell>
          <cell r="H32">
            <v>74865500</v>
          </cell>
          <cell r="I32" t="str">
            <v>01.1146</v>
          </cell>
          <cell r="J32">
            <v>526987</v>
          </cell>
          <cell r="K32">
            <v>259662.7</v>
          </cell>
          <cell r="L32">
            <v>145703</v>
          </cell>
        </row>
        <row r="33">
          <cell r="B33" t="str">
            <v>BT-22(15)/630KVA</v>
          </cell>
          <cell r="C33" t="str">
            <v xml:space="preserve">M¸y biÕn ¸p 3pha  </v>
          </cell>
          <cell r="D33" t="str">
            <v>M¸y</v>
          </cell>
          <cell r="F33">
            <v>3400</v>
          </cell>
          <cell r="G33">
            <v>0</v>
          </cell>
          <cell r="H33">
            <v>83999800</v>
          </cell>
          <cell r="I33" t="str">
            <v>01.1147</v>
          </cell>
          <cell r="J33">
            <v>526987</v>
          </cell>
          <cell r="K33">
            <v>301627.7</v>
          </cell>
          <cell r="L33">
            <v>165261</v>
          </cell>
        </row>
        <row r="34">
          <cell r="B34" t="str">
            <v>BT-22(15)/750KVA</v>
          </cell>
          <cell r="C34" t="str">
            <v xml:space="preserve">M¸y biÕn ¸p 3pha  </v>
          </cell>
          <cell r="D34" t="str">
            <v>M¸y</v>
          </cell>
          <cell r="F34">
            <v>4200</v>
          </cell>
          <cell r="G34">
            <v>0</v>
          </cell>
          <cell r="H34">
            <v>103962700</v>
          </cell>
          <cell r="I34" t="str">
            <v>01.1147</v>
          </cell>
          <cell r="J34">
            <v>526987</v>
          </cell>
          <cell r="K34">
            <v>301627.7</v>
          </cell>
          <cell r="L34">
            <v>165261</v>
          </cell>
        </row>
        <row r="35">
          <cell r="B35" t="str">
            <v>BT-22(15)/800KVA</v>
          </cell>
          <cell r="C35" t="str">
            <v xml:space="preserve">M¸y biÕn ¸p 3pha  </v>
          </cell>
          <cell r="D35" t="str">
            <v>M¸y</v>
          </cell>
          <cell r="F35">
            <v>4700</v>
          </cell>
          <cell r="G35">
            <v>0</v>
          </cell>
          <cell r="H35">
            <v>110839700</v>
          </cell>
          <cell r="I35" t="str">
            <v>01.1147</v>
          </cell>
          <cell r="J35">
            <v>526987</v>
          </cell>
          <cell r="K35">
            <v>301627.7</v>
          </cell>
          <cell r="L35">
            <v>165261</v>
          </cell>
        </row>
        <row r="36">
          <cell r="B36" t="str">
            <v>BT-22(15)/1000KVA</v>
          </cell>
          <cell r="C36" t="str">
            <v xml:space="preserve">M¸y biÕn ¸p 3pha  </v>
          </cell>
          <cell r="D36" t="str">
            <v>M¸y</v>
          </cell>
          <cell r="F36">
            <v>5590</v>
          </cell>
          <cell r="G36">
            <v>0</v>
          </cell>
          <cell r="H36">
            <v>123299800</v>
          </cell>
          <cell r="I36" t="str">
            <v>01.1147</v>
          </cell>
          <cell r="J36">
            <v>526987</v>
          </cell>
          <cell r="K36">
            <v>301627.7</v>
          </cell>
          <cell r="L36">
            <v>165261</v>
          </cell>
        </row>
        <row r="37">
          <cell r="B37" t="str">
            <v>BT-22(15)/1250KVA</v>
          </cell>
          <cell r="C37" t="str">
            <v xml:space="preserve">M¸y biÕn ¸p 3pha  </v>
          </cell>
          <cell r="D37" t="str">
            <v>M¸y</v>
          </cell>
          <cell r="F37">
            <v>6590</v>
          </cell>
          <cell r="G37">
            <v>0</v>
          </cell>
          <cell r="H37">
            <v>137812300</v>
          </cell>
          <cell r="I37" t="str">
            <v>01.1147</v>
          </cell>
          <cell r="J37">
            <v>526987</v>
          </cell>
          <cell r="K37">
            <v>301627.7</v>
          </cell>
          <cell r="L37">
            <v>165261</v>
          </cell>
        </row>
        <row r="38">
          <cell r="B38" t="str">
            <v>BT-22(15)/1500KVA</v>
          </cell>
          <cell r="C38" t="str">
            <v xml:space="preserve">M¸y biÕn ¸p 3pha  </v>
          </cell>
          <cell r="D38" t="str">
            <v>M¸y</v>
          </cell>
          <cell r="F38">
            <v>7590</v>
          </cell>
          <cell r="G38">
            <v>0</v>
          </cell>
          <cell r="H38">
            <v>165375000</v>
          </cell>
          <cell r="I38" t="str">
            <v>01.1147</v>
          </cell>
          <cell r="J38">
            <v>526987</v>
          </cell>
          <cell r="K38">
            <v>301627.7</v>
          </cell>
          <cell r="L38">
            <v>165261</v>
          </cell>
        </row>
        <row r="39">
          <cell r="B39" t="str">
            <v>BT-22(15)/1600KVA</v>
          </cell>
          <cell r="C39" t="str">
            <v xml:space="preserve">M¸y biÕn ¸p 3pha  </v>
          </cell>
          <cell r="D39" t="str">
            <v>M¸y</v>
          </cell>
          <cell r="F39">
            <v>8590</v>
          </cell>
          <cell r="G39">
            <v>0</v>
          </cell>
          <cell r="H39">
            <v>176400500</v>
          </cell>
          <cell r="I39" t="str">
            <v>01.1147</v>
          </cell>
          <cell r="J39">
            <v>526987</v>
          </cell>
          <cell r="K39">
            <v>301627.7</v>
          </cell>
          <cell r="L39">
            <v>165261</v>
          </cell>
        </row>
        <row r="40">
          <cell r="B40" t="str">
            <v>BT-22(15)/2000KVA</v>
          </cell>
          <cell r="C40" t="str">
            <v xml:space="preserve">M¸y biÕn ¸p 3pha  </v>
          </cell>
          <cell r="D40" t="str">
            <v>M¸y</v>
          </cell>
          <cell r="F40">
            <v>9590</v>
          </cell>
          <cell r="G40">
            <v>0</v>
          </cell>
          <cell r="H40">
            <v>220500600</v>
          </cell>
          <cell r="I40" t="str">
            <v>01.1147</v>
          </cell>
          <cell r="J40">
            <v>526987</v>
          </cell>
          <cell r="K40">
            <v>301627.7</v>
          </cell>
          <cell r="L40">
            <v>165261</v>
          </cell>
        </row>
        <row r="41">
          <cell r="B41" t="str">
            <v>BT-22(35)/31,5KVA</v>
          </cell>
          <cell r="C41" t="str">
            <v xml:space="preserve">M¸y biÕn ¸p 3pha  </v>
          </cell>
          <cell r="D41" t="str">
            <v>M¸y</v>
          </cell>
          <cell r="F41">
            <v>540</v>
          </cell>
          <cell r="G41">
            <v>0</v>
          </cell>
          <cell r="H41">
            <v>23099400</v>
          </cell>
          <cell r="I41" t="str">
            <v>01.1141</v>
          </cell>
          <cell r="J41">
            <v>522745</v>
          </cell>
          <cell r="K41">
            <v>115405.40000000001</v>
          </cell>
          <cell r="L41">
            <v>122884</v>
          </cell>
        </row>
        <row r="42">
          <cell r="B42" t="str">
            <v>BT-22(35)/50KVA</v>
          </cell>
          <cell r="C42" t="str">
            <v xml:space="preserve">M¸y biÕn ¸p 3pha  </v>
          </cell>
          <cell r="D42" t="str">
            <v>M¸y</v>
          </cell>
          <cell r="F42">
            <v>740</v>
          </cell>
          <cell r="G42">
            <v>0</v>
          </cell>
          <cell r="H42">
            <v>27982500</v>
          </cell>
          <cell r="I42" t="str">
            <v>01.1142</v>
          </cell>
          <cell r="J42">
            <v>525012</v>
          </cell>
          <cell r="K42">
            <v>130018.90000000001</v>
          </cell>
          <cell r="L42">
            <v>122884</v>
          </cell>
        </row>
        <row r="43">
          <cell r="B43" t="str">
            <v>BT-22(35)/75KVA</v>
          </cell>
          <cell r="C43" t="str">
            <v xml:space="preserve">M¸y biÕn ¸p 3pha  </v>
          </cell>
          <cell r="D43" t="str">
            <v>M¸y</v>
          </cell>
          <cell r="F43">
            <v>940</v>
          </cell>
          <cell r="G43">
            <v>0</v>
          </cell>
          <cell r="H43">
            <v>28769700</v>
          </cell>
          <cell r="I43" t="str">
            <v>01.1143</v>
          </cell>
          <cell r="J43">
            <v>526987</v>
          </cell>
          <cell r="K43">
            <v>158869.70000000001</v>
          </cell>
          <cell r="L43">
            <v>122884</v>
          </cell>
        </row>
        <row r="44">
          <cell r="B44" t="str">
            <v>BT-22(35)/100KVA</v>
          </cell>
          <cell r="C44" t="str">
            <v xml:space="preserve">M¸y biÕn ¸p 3pha  </v>
          </cell>
          <cell r="D44" t="str">
            <v>M¸y</v>
          </cell>
          <cell r="F44">
            <v>1150</v>
          </cell>
          <cell r="G44">
            <v>0</v>
          </cell>
          <cell r="H44">
            <v>32799500</v>
          </cell>
          <cell r="I44" t="str">
            <v>01.1143</v>
          </cell>
          <cell r="J44">
            <v>526987</v>
          </cell>
          <cell r="K44">
            <v>158869.70000000001</v>
          </cell>
          <cell r="L44">
            <v>122884</v>
          </cell>
        </row>
        <row r="45">
          <cell r="B45" t="str">
            <v>BT-22(35)/160KVA</v>
          </cell>
          <cell r="C45" t="str">
            <v xml:space="preserve">M¸y biÕn ¸p 3pha  </v>
          </cell>
          <cell r="D45" t="str">
            <v>M¸y</v>
          </cell>
          <cell r="F45">
            <v>1470</v>
          </cell>
          <cell r="G45">
            <v>0</v>
          </cell>
          <cell r="H45">
            <v>39799700</v>
          </cell>
          <cell r="I45" t="str">
            <v>01.1144</v>
          </cell>
          <cell r="J45">
            <v>526987</v>
          </cell>
          <cell r="K45">
            <v>186222.30000000002</v>
          </cell>
          <cell r="L45">
            <v>122884</v>
          </cell>
        </row>
        <row r="46">
          <cell r="B46" t="str">
            <v>BT-22(35)/180KVA</v>
          </cell>
          <cell r="C46" t="str">
            <v xml:space="preserve">M¸y biÕn ¸p 3pha  </v>
          </cell>
          <cell r="D46" t="str">
            <v>M¸y</v>
          </cell>
          <cell r="F46">
            <v>1600</v>
          </cell>
          <cell r="G46">
            <v>0</v>
          </cell>
          <cell r="H46">
            <v>43500500</v>
          </cell>
          <cell r="I46" t="str">
            <v>01.1144</v>
          </cell>
          <cell r="J46">
            <v>526987</v>
          </cell>
          <cell r="K46">
            <v>186222.30000000002</v>
          </cell>
          <cell r="L46">
            <v>122884</v>
          </cell>
        </row>
        <row r="47">
          <cell r="B47" t="str">
            <v>BT-22(35)/250KVA</v>
          </cell>
          <cell r="C47" t="str">
            <v xml:space="preserve">M¸y biÕn ¸p 3pha  </v>
          </cell>
          <cell r="D47" t="str">
            <v>M¸y</v>
          </cell>
          <cell r="F47">
            <v>1800</v>
          </cell>
          <cell r="G47">
            <v>0</v>
          </cell>
          <cell r="H47">
            <v>55500700</v>
          </cell>
          <cell r="I47" t="str">
            <v>01.1145</v>
          </cell>
          <cell r="J47">
            <v>526987</v>
          </cell>
          <cell r="K47">
            <v>145703</v>
          </cell>
          <cell r="L47">
            <v>145703</v>
          </cell>
        </row>
        <row r="48">
          <cell r="B48" t="str">
            <v>BT-22(35)/320KVA</v>
          </cell>
          <cell r="C48" t="str">
            <v xml:space="preserve">M¸y biÕn ¸p 3pha  </v>
          </cell>
          <cell r="D48" t="str">
            <v>M¸y</v>
          </cell>
          <cell r="F48">
            <v>2200</v>
          </cell>
          <cell r="G48">
            <v>0</v>
          </cell>
          <cell r="H48">
            <v>55500700</v>
          </cell>
          <cell r="I48" t="str">
            <v>01.1145</v>
          </cell>
          <cell r="J48">
            <v>526987</v>
          </cell>
          <cell r="K48">
            <v>145703</v>
          </cell>
          <cell r="L48">
            <v>145703</v>
          </cell>
        </row>
        <row r="49">
          <cell r="B49" t="str">
            <v>BT-22(35)/400KVA</v>
          </cell>
          <cell r="C49" t="str">
            <v xml:space="preserve">M¸y biÕn ¸p 3pha  </v>
          </cell>
          <cell r="D49" t="str">
            <v>M¸y</v>
          </cell>
          <cell r="F49">
            <v>2500</v>
          </cell>
          <cell r="G49">
            <v>0</v>
          </cell>
          <cell r="H49">
            <v>72929800</v>
          </cell>
          <cell r="I49" t="str">
            <v>01.1146</v>
          </cell>
          <cell r="J49">
            <v>526987</v>
          </cell>
          <cell r="K49">
            <v>259662.7</v>
          </cell>
          <cell r="L49">
            <v>145703</v>
          </cell>
        </row>
        <row r="50">
          <cell r="B50" t="str">
            <v>BT-22(35)/560KVA</v>
          </cell>
          <cell r="C50" t="str">
            <v xml:space="preserve">M¸y biÕn ¸p 3pha  </v>
          </cell>
          <cell r="D50" t="str">
            <v>M¸y</v>
          </cell>
          <cell r="F50">
            <v>3000</v>
          </cell>
          <cell r="G50">
            <v>0</v>
          </cell>
          <cell r="H50">
            <v>91100000</v>
          </cell>
          <cell r="I50" t="str">
            <v>01.1146</v>
          </cell>
          <cell r="J50">
            <v>526987</v>
          </cell>
          <cell r="K50">
            <v>259662.7</v>
          </cell>
          <cell r="L50">
            <v>145703</v>
          </cell>
        </row>
        <row r="51">
          <cell r="B51" t="str">
            <v>BT-22(35)/630KVA</v>
          </cell>
          <cell r="C51" t="str">
            <v xml:space="preserve">M¸y biÕn ¸p 3pha  </v>
          </cell>
          <cell r="D51" t="str">
            <v>M¸y</v>
          </cell>
          <cell r="F51">
            <v>3900</v>
          </cell>
          <cell r="G51">
            <v>0</v>
          </cell>
          <cell r="H51">
            <v>95500300</v>
          </cell>
          <cell r="I51" t="str">
            <v>01.1147</v>
          </cell>
          <cell r="J51">
            <v>526987</v>
          </cell>
          <cell r="K51">
            <v>301627.7</v>
          </cell>
          <cell r="L51">
            <v>165261</v>
          </cell>
        </row>
        <row r="52">
          <cell r="B52" t="str">
            <v>BT-22(35)/750KVA</v>
          </cell>
          <cell r="C52" t="str">
            <v xml:space="preserve">M¸y biÕn ¸p 3pha  </v>
          </cell>
          <cell r="D52" t="str">
            <v>M¸y</v>
          </cell>
          <cell r="F52">
            <v>4200</v>
          </cell>
          <cell r="G52">
            <v>0</v>
          </cell>
          <cell r="H52">
            <v>115500100</v>
          </cell>
          <cell r="I52" t="str">
            <v>01.1147</v>
          </cell>
          <cell r="J52">
            <v>526987</v>
          </cell>
          <cell r="K52">
            <v>301627.7</v>
          </cell>
          <cell r="L52">
            <v>165261</v>
          </cell>
        </row>
        <row r="53">
          <cell r="B53" t="str">
            <v>BT-22(35)/800KVA</v>
          </cell>
          <cell r="C53" t="str">
            <v xml:space="preserve">M¸y biÕn ¸p 3pha  </v>
          </cell>
          <cell r="D53" t="str">
            <v>M¸y</v>
          </cell>
          <cell r="F53">
            <v>4400</v>
          </cell>
          <cell r="G53">
            <v>0</v>
          </cell>
          <cell r="H53">
            <v>213299800</v>
          </cell>
          <cell r="I53" t="str">
            <v>01.1147</v>
          </cell>
          <cell r="J53">
            <v>526987</v>
          </cell>
          <cell r="K53">
            <v>301627.7</v>
          </cell>
          <cell r="L53">
            <v>165261</v>
          </cell>
        </row>
        <row r="54">
          <cell r="B54" t="str">
            <v>BT-22(35)/1000KVA</v>
          </cell>
          <cell r="C54" t="str">
            <v xml:space="preserve">M¸y biÕn ¸p 3pha  </v>
          </cell>
          <cell r="D54" t="str">
            <v>M¸y</v>
          </cell>
          <cell r="F54">
            <v>4700</v>
          </cell>
          <cell r="G54">
            <v>0</v>
          </cell>
          <cell r="H54">
            <v>150000000</v>
          </cell>
          <cell r="I54" t="str">
            <v>01.1147</v>
          </cell>
          <cell r="J54">
            <v>526987</v>
          </cell>
          <cell r="K54">
            <v>301627.7</v>
          </cell>
          <cell r="L54">
            <v>165261</v>
          </cell>
        </row>
        <row r="55">
          <cell r="B55" t="str">
            <v>BT-22(35)/1250KVA</v>
          </cell>
          <cell r="C55" t="str">
            <v xml:space="preserve">M¸y biÕn ¸p 3pha  </v>
          </cell>
          <cell r="D55" t="str">
            <v>M¸y</v>
          </cell>
          <cell r="F55">
            <v>5700</v>
          </cell>
          <cell r="G55">
            <v>0</v>
          </cell>
          <cell r="H55">
            <v>154812300</v>
          </cell>
          <cell r="I55" t="str">
            <v>01.1147</v>
          </cell>
          <cell r="J55">
            <v>526987</v>
          </cell>
          <cell r="K55">
            <v>301627.7</v>
          </cell>
          <cell r="L55">
            <v>165261</v>
          </cell>
        </row>
        <row r="56">
          <cell r="B56" t="str">
            <v>BT-22(35)/1500KVA</v>
          </cell>
          <cell r="C56" t="str">
            <v xml:space="preserve">M¸y biÕn ¸p 3pha  </v>
          </cell>
          <cell r="D56" t="str">
            <v>M¸y</v>
          </cell>
          <cell r="F56">
            <v>6700</v>
          </cell>
          <cell r="G56">
            <v>0</v>
          </cell>
          <cell r="H56">
            <v>182375000</v>
          </cell>
          <cell r="I56" t="str">
            <v>01.1147</v>
          </cell>
          <cell r="J56">
            <v>526987</v>
          </cell>
          <cell r="K56">
            <v>301627.7</v>
          </cell>
          <cell r="L56">
            <v>165261</v>
          </cell>
        </row>
        <row r="57">
          <cell r="B57" t="str">
            <v>BT-22(35)/1600KVA</v>
          </cell>
          <cell r="C57" t="str">
            <v xml:space="preserve">M¸y biÕn ¸p 3pha  </v>
          </cell>
          <cell r="D57" t="str">
            <v>M¸y</v>
          </cell>
          <cell r="F57">
            <v>7700</v>
          </cell>
          <cell r="G57">
            <v>0</v>
          </cell>
          <cell r="H57">
            <v>193400500</v>
          </cell>
          <cell r="I57" t="str">
            <v>01.1147</v>
          </cell>
          <cell r="J57">
            <v>526987</v>
          </cell>
          <cell r="K57">
            <v>301627.7</v>
          </cell>
          <cell r="L57">
            <v>165261</v>
          </cell>
        </row>
        <row r="58">
          <cell r="B58" t="str">
            <v>BT-22(35)/2000KVA</v>
          </cell>
          <cell r="C58" t="str">
            <v xml:space="preserve">M¸y biÕn ¸p 3pha  </v>
          </cell>
          <cell r="D58" t="str">
            <v>M¸y</v>
          </cell>
          <cell r="F58">
            <v>8700</v>
          </cell>
          <cell r="G58">
            <v>0</v>
          </cell>
          <cell r="H58">
            <v>237500600</v>
          </cell>
          <cell r="I58" t="str">
            <v>01.1147</v>
          </cell>
          <cell r="J58">
            <v>526987</v>
          </cell>
          <cell r="K58">
            <v>301627.7</v>
          </cell>
          <cell r="L58">
            <v>165261</v>
          </cell>
        </row>
        <row r="59">
          <cell r="B59" t="str">
            <v>BTa-22/10KVA</v>
          </cell>
          <cell r="C59" t="str">
            <v xml:space="preserve">M¸y biÕn ¸p 2pha  </v>
          </cell>
          <cell r="D59" t="str">
            <v>M¸y</v>
          </cell>
          <cell r="F59">
            <v>132</v>
          </cell>
          <cell r="G59">
            <v>0</v>
          </cell>
          <cell r="H59">
            <v>7779800</v>
          </cell>
          <cell r="I59" t="str">
            <v>01.1161</v>
          </cell>
          <cell r="J59">
            <v>517186</v>
          </cell>
          <cell r="K59">
            <v>85430.400000000009</v>
          </cell>
          <cell r="L59">
            <v>103819</v>
          </cell>
        </row>
        <row r="60">
          <cell r="B60" t="str">
            <v>BTa-22/15KVA</v>
          </cell>
          <cell r="C60" t="str">
            <v xml:space="preserve">M¸y biÕn ¸p 2pha  </v>
          </cell>
          <cell r="D60" t="str">
            <v>M¸y</v>
          </cell>
          <cell r="F60">
            <v>200</v>
          </cell>
          <cell r="G60">
            <v>0</v>
          </cell>
          <cell r="H60">
            <v>8371700</v>
          </cell>
          <cell r="I60" t="str">
            <v>01.1161</v>
          </cell>
          <cell r="J60">
            <v>517186</v>
          </cell>
          <cell r="K60">
            <v>85430.400000000009</v>
          </cell>
          <cell r="L60">
            <v>103819</v>
          </cell>
        </row>
        <row r="61">
          <cell r="B61" t="str">
            <v>25KVA-22/0,23KV</v>
          </cell>
          <cell r="C61" t="str">
            <v xml:space="preserve">M¸y biÕn ¸p 1pha  </v>
          </cell>
          <cell r="D61" t="str">
            <v>M¸y</v>
          </cell>
          <cell r="F61">
            <v>300</v>
          </cell>
          <cell r="G61">
            <v>0</v>
          </cell>
          <cell r="H61">
            <v>13886000</v>
          </cell>
          <cell r="I61" t="str">
            <v>01.1161</v>
          </cell>
          <cell r="J61">
            <v>517186</v>
          </cell>
          <cell r="K61">
            <v>85430.400000000009</v>
          </cell>
          <cell r="L61">
            <v>103819</v>
          </cell>
        </row>
        <row r="62">
          <cell r="B62" t="str">
            <v>BTa-22/37,5KVA</v>
          </cell>
          <cell r="C62" t="str">
            <v xml:space="preserve">M¸y biÕn ¸p 2pha  </v>
          </cell>
          <cell r="D62" t="str">
            <v>M¸y</v>
          </cell>
          <cell r="F62">
            <v>350</v>
          </cell>
          <cell r="G62">
            <v>0</v>
          </cell>
          <cell r="H62">
            <v>13319400</v>
          </cell>
          <cell r="I62" t="str">
            <v>01.1162</v>
          </cell>
          <cell r="J62">
            <v>519453</v>
          </cell>
          <cell r="K62">
            <v>98544.6</v>
          </cell>
          <cell r="L62">
            <v>103819</v>
          </cell>
        </row>
        <row r="63">
          <cell r="B63" t="str">
            <v>BTa-22/50KVA</v>
          </cell>
          <cell r="C63" t="str">
            <v xml:space="preserve">M¸y biÕn ¸p 2pha  </v>
          </cell>
          <cell r="D63" t="str">
            <v>M¸y</v>
          </cell>
          <cell r="F63">
            <v>400</v>
          </cell>
          <cell r="G63">
            <v>0</v>
          </cell>
          <cell r="H63">
            <v>15791700</v>
          </cell>
          <cell r="I63" t="str">
            <v>01.1162</v>
          </cell>
          <cell r="J63">
            <v>519453</v>
          </cell>
          <cell r="K63">
            <v>98544.6</v>
          </cell>
          <cell r="L63">
            <v>103819</v>
          </cell>
        </row>
        <row r="64">
          <cell r="B64" t="str">
            <v>BTa-22/75KVA</v>
          </cell>
          <cell r="C64" t="str">
            <v xml:space="preserve">M¸y biÕn ¸p 2pha  </v>
          </cell>
          <cell r="D64" t="str">
            <v>M¸y</v>
          </cell>
          <cell r="F64">
            <v>480</v>
          </cell>
          <cell r="G64">
            <v>0</v>
          </cell>
          <cell r="H64">
            <v>20805500</v>
          </cell>
          <cell r="I64" t="str">
            <v>01.1163</v>
          </cell>
          <cell r="J64">
            <v>521428</v>
          </cell>
          <cell r="K64">
            <v>131143.1</v>
          </cell>
          <cell r="L64">
            <v>103819</v>
          </cell>
        </row>
        <row r="65">
          <cell r="B65" t="str">
            <v>BTa-22/100KVA</v>
          </cell>
          <cell r="C65" t="str">
            <v xml:space="preserve">M¸y biÕn ¸p 2pha  </v>
          </cell>
          <cell r="D65" t="str">
            <v>M¸y</v>
          </cell>
          <cell r="F65">
            <v>580</v>
          </cell>
          <cell r="G65">
            <v>0</v>
          </cell>
          <cell r="H65">
            <v>24626100</v>
          </cell>
          <cell r="I65" t="str">
            <v>01.1164</v>
          </cell>
          <cell r="J65">
            <v>521428</v>
          </cell>
          <cell r="K65">
            <v>139385.40000000002</v>
          </cell>
          <cell r="L65">
            <v>103819</v>
          </cell>
        </row>
        <row r="66">
          <cell r="B66" t="str">
            <v>BTa-22(15)/10KVA</v>
          </cell>
          <cell r="C66" t="str">
            <v xml:space="preserve">M¸y biÕn ¸p 2pha  </v>
          </cell>
          <cell r="D66" t="str">
            <v>M¸y</v>
          </cell>
          <cell r="F66">
            <v>132</v>
          </cell>
          <cell r="G66">
            <v>0</v>
          </cell>
          <cell r="H66">
            <v>6975600</v>
          </cell>
          <cell r="I66" t="str">
            <v>01.1161</v>
          </cell>
          <cell r="J66">
            <v>517186</v>
          </cell>
          <cell r="K66">
            <v>85430.400000000009</v>
          </cell>
          <cell r="L66">
            <v>103819</v>
          </cell>
        </row>
        <row r="67">
          <cell r="B67" t="str">
            <v>BTa-22(15)/15KVA</v>
          </cell>
          <cell r="C67" t="str">
            <v xml:space="preserve">M¸y biÕn ¸p 2pha  </v>
          </cell>
          <cell r="D67" t="str">
            <v>M¸y</v>
          </cell>
          <cell r="F67">
            <v>200</v>
          </cell>
          <cell r="G67">
            <v>0</v>
          </cell>
          <cell r="H67">
            <v>7507600</v>
          </cell>
          <cell r="I67" t="str">
            <v>01.1161</v>
          </cell>
          <cell r="J67">
            <v>517186</v>
          </cell>
          <cell r="K67">
            <v>85430.400000000009</v>
          </cell>
          <cell r="L67">
            <v>103819</v>
          </cell>
        </row>
        <row r="68">
          <cell r="B68" t="str">
            <v>BTa-22(15)/25KVA</v>
          </cell>
          <cell r="C68" t="str">
            <v xml:space="preserve">M¸y biÕn ¸p 2pha  </v>
          </cell>
          <cell r="D68" t="str">
            <v>M¸y</v>
          </cell>
          <cell r="F68">
            <v>250</v>
          </cell>
          <cell r="G68">
            <v>0</v>
          </cell>
          <cell r="H68">
            <v>12442833</v>
          </cell>
          <cell r="I68" t="str">
            <v>01.1161</v>
          </cell>
          <cell r="J68">
            <v>517186</v>
          </cell>
          <cell r="K68">
            <v>85430.400000000009</v>
          </cell>
          <cell r="L68">
            <v>103819</v>
          </cell>
        </row>
        <row r="69">
          <cell r="B69" t="str">
            <v>BTa-22(15)/37,5KVA</v>
          </cell>
          <cell r="C69" t="str">
            <v xml:space="preserve">M¸y biÕn ¸p 2pha  </v>
          </cell>
          <cell r="D69" t="str">
            <v>M¸y</v>
          </cell>
          <cell r="F69">
            <v>350</v>
          </cell>
          <cell r="G69">
            <v>0</v>
          </cell>
          <cell r="H69">
            <v>11946400</v>
          </cell>
          <cell r="I69" t="str">
            <v>01.1162</v>
          </cell>
          <cell r="J69">
            <v>519453</v>
          </cell>
          <cell r="K69">
            <v>98544.6</v>
          </cell>
          <cell r="L69">
            <v>103819</v>
          </cell>
        </row>
        <row r="70">
          <cell r="B70" t="str">
            <v>BTa-22(15)/50KVA</v>
          </cell>
          <cell r="C70" t="str">
            <v xml:space="preserve">M¸y biÕn ¸p 2pha  </v>
          </cell>
          <cell r="D70" t="str">
            <v>M¸y</v>
          </cell>
          <cell r="F70">
            <v>400</v>
          </cell>
          <cell r="G70">
            <v>0</v>
          </cell>
          <cell r="H70">
            <v>14160400</v>
          </cell>
          <cell r="I70" t="str">
            <v>01.1162</v>
          </cell>
          <cell r="J70">
            <v>519453</v>
          </cell>
          <cell r="K70">
            <v>98544.6</v>
          </cell>
          <cell r="L70">
            <v>103819</v>
          </cell>
        </row>
        <row r="71">
          <cell r="B71" t="str">
            <v>BTa-22(15)/75KVA</v>
          </cell>
          <cell r="C71" t="str">
            <v xml:space="preserve">M¸y biÕn ¸p 2pha  </v>
          </cell>
          <cell r="D71" t="str">
            <v>M¸y</v>
          </cell>
          <cell r="F71">
            <v>480</v>
          </cell>
          <cell r="G71">
            <v>0</v>
          </cell>
          <cell r="H71">
            <v>18656000</v>
          </cell>
          <cell r="I71" t="str">
            <v>01.1163</v>
          </cell>
          <cell r="J71">
            <v>521428</v>
          </cell>
          <cell r="K71">
            <v>131143.1</v>
          </cell>
          <cell r="L71">
            <v>103819</v>
          </cell>
        </row>
        <row r="72">
          <cell r="B72" t="str">
            <v>BTa-22(15)/100KVA</v>
          </cell>
          <cell r="C72" t="str">
            <v xml:space="preserve">M¸y biÕn ¸p 2pha  </v>
          </cell>
          <cell r="D72" t="str">
            <v>M¸y</v>
          </cell>
          <cell r="F72">
            <v>580</v>
          </cell>
          <cell r="G72">
            <v>0</v>
          </cell>
          <cell r="H72">
            <v>22084700</v>
          </cell>
          <cell r="I72" t="str">
            <v>01.1164</v>
          </cell>
          <cell r="J72">
            <v>521428</v>
          </cell>
          <cell r="K72">
            <v>139385.40000000002</v>
          </cell>
          <cell r="L72">
            <v>103819</v>
          </cell>
        </row>
        <row r="73">
          <cell r="B73" t="str">
            <v>CSV-18KV</v>
          </cell>
          <cell r="C73" t="str">
            <v xml:space="preserve">Chèng sÐt van  </v>
          </cell>
          <cell r="D73" t="str">
            <v>c¸i</v>
          </cell>
          <cell r="F73">
            <v>5</v>
          </cell>
          <cell r="G73">
            <v>0</v>
          </cell>
          <cell r="H73">
            <v>1000000</v>
          </cell>
          <cell r="I73" t="str">
            <v>02.5114</v>
          </cell>
          <cell r="J73">
            <v>27174</v>
          </cell>
          <cell r="K73">
            <v>77253</v>
          </cell>
          <cell r="L73">
            <v>0</v>
          </cell>
        </row>
        <row r="74">
          <cell r="B74" t="str">
            <v>CSV-22KV</v>
          </cell>
          <cell r="C74" t="str">
            <v xml:space="preserve">Chèng sÐt van  </v>
          </cell>
          <cell r="D74" t="str">
            <v>c¸i</v>
          </cell>
          <cell r="F74">
            <v>5</v>
          </cell>
          <cell r="G74">
            <v>0</v>
          </cell>
          <cell r="H74">
            <v>800000</v>
          </cell>
          <cell r="I74" t="str">
            <v>02.5114</v>
          </cell>
          <cell r="J74">
            <v>27174</v>
          </cell>
          <cell r="K74">
            <v>77253</v>
          </cell>
          <cell r="L74">
            <v>0</v>
          </cell>
        </row>
        <row r="75">
          <cell r="B75" t="str">
            <v>CSV-35KV</v>
          </cell>
          <cell r="C75" t="str">
            <v xml:space="preserve">Chèng sÐt van  </v>
          </cell>
          <cell r="D75" t="str">
            <v>c¸i</v>
          </cell>
          <cell r="F75">
            <v>5</v>
          </cell>
          <cell r="G75">
            <v>0</v>
          </cell>
          <cell r="H75">
            <v>1142000</v>
          </cell>
          <cell r="I75" t="str">
            <v>02.5114</v>
          </cell>
          <cell r="J75">
            <v>27174</v>
          </cell>
          <cell r="K75">
            <v>77253</v>
          </cell>
          <cell r="L75">
            <v>0</v>
          </cell>
        </row>
        <row r="76">
          <cell r="B76" t="str">
            <v>CSV-0,4KV</v>
          </cell>
          <cell r="C76" t="str">
            <v xml:space="preserve">Chèng sÐt van  </v>
          </cell>
          <cell r="D76" t="str">
            <v>c¸i</v>
          </cell>
          <cell r="F76">
            <v>6</v>
          </cell>
          <cell r="G76">
            <v>0</v>
          </cell>
          <cell r="H76">
            <v>250000</v>
          </cell>
          <cell r="I76" t="str">
            <v>02.5115</v>
          </cell>
          <cell r="J76">
            <v>18927</v>
          </cell>
          <cell r="K76">
            <v>23176</v>
          </cell>
          <cell r="L76">
            <v>0</v>
          </cell>
        </row>
        <row r="77">
          <cell r="B77" t="str">
            <v>T§-400/50A</v>
          </cell>
          <cell r="C77" t="str">
            <v xml:space="preserve">Tñ ®iÖn h¹ ¸p 3pha  </v>
          </cell>
          <cell r="D77" t="str">
            <v>Tñ</v>
          </cell>
          <cell r="F77">
            <v>150</v>
          </cell>
          <cell r="G77">
            <v>0</v>
          </cell>
          <cell r="H77">
            <v>2500000</v>
          </cell>
          <cell r="I77" t="str">
            <v>05.1102</v>
          </cell>
          <cell r="J77">
            <v>44823</v>
          </cell>
          <cell r="K77">
            <v>98101</v>
          </cell>
          <cell r="L77">
            <v>59254</v>
          </cell>
        </row>
        <row r="78">
          <cell r="B78" t="str">
            <v>T§-400/75A</v>
          </cell>
          <cell r="C78" t="str">
            <v xml:space="preserve">Tñ ®iÖn h¹ ¸p 3pha  </v>
          </cell>
          <cell r="D78" t="str">
            <v>Tñ</v>
          </cell>
          <cell r="F78">
            <v>150</v>
          </cell>
          <cell r="G78">
            <v>0</v>
          </cell>
          <cell r="H78">
            <v>3500000</v>
          </cell>
          <cell r="I78" t="str">
            <v>05.1102</v>
          </cell>
          <cell r="J78">
            <v>44823</v>
          </cell>
          <cell r="K78">
            <v>98101</v>
          </cell>
          <cell r="L78">
            <v>59254</v>
          </cell>
        </row>
        <row r="79">
          <cell r="B79" t="str">
            <v>T§-400/100A</v>
          </cell>
          <cell r="C79" t="str">
            <v xml:space="preserve">Tñ ®iÖn h¹ ¸p 3pha  </v>
          </cell>
          <cell r="D79" t="str">
            <v>Tñ</v>
          </cell>
          <cell r="F79">
            <v>150</v>
          </cell>
          <cell r="G79">
            <v>0</v>
          </cell>
          <cell r="H79">
            <v>3200000</v>
          </cell>
          <cell r="I79" t="str">
            <v>05.1102</v>
          </cell>
          <cell r="J79">
            <v>44823</v>
          </cell>
          <cell r="K79">
            <v>98101</v>
          </cell>
          <cell r="L79">
            <v>59254</v>
          </cell>
        </row>
        <row r="80">
          <cell r="B80" t="str">
            <v>T§-400V-125A</v>
          </cell>
          <cell r="C80" t="str">
            <v xml:space="preserve">Tñ ®iÖn h¹ ¸p 3pha  </v>
          </cell>
          <cell r="D80" t="str">
            <v>Tñ</v>
          </cell>
          <cell r="F80">
            <v>150</v>
          </cell>
          <cell r="G80">
            <v>0</v>
          </cell>
          <cell r="H80">
            <v>4600000</v>
          </cell>
          <cell r="I80" t="str">
            <v>05.1102</v>
          </cell>
          <cell r="J80">
            <v>44823</v>
          </cell>
          <cell r="K80">
            <v>98101</v>
          </cell>
          <cell r="L80">
            <v>59254</v>
          </cell>
        </row>
        <row r="81">
          <cell r="B81" t="str">
            <v>T§-400/150A</v>
          </cell>
          <cell r="C81" t="str">
            <v xml:space="preserve">Tñ ®iÖn h¹ ¸p 3pha  </v>
          </cell>
          <cell r="D81" t="str">
            <v>Tñ</v>
          </cell>
          <cell r="F81">
            <v>150</v>
          </cell>
          <cell r="G81">
            <v>0</v>
          </cell>
          <cell r="H81">
            <v>3882952</v>
          </cell>
          <cell r="I81" t="str">
            <v>05.1102</v>
          </cell>
          <cell r="J81">
            <v>44823</v>
          </cell>
          <cell r="K81">
            <v>98101</v>
          </cell>
          <cell r="L81">
            <v>59254</v>
          </cell>
        </row>
        <row r="82">
          <cell r="B82" t="str">
            <v>T§-400/250A</v>
          </cell>
          <cell r="C82" t="str">
            <v xml:space="preserve">Tñ ®iÖn h¹ ¸p 3pha  </v>
          </cell>
          <cell r="D82" t="str">
            <v>Tñ</v>
          </cell>
          <cell r="F82">
            <v>150</v>
          </cell>
          <cell r="G82">
            <v>0</v>
          </cell>
          <cell r="H82">
            <v>4180000</v>
          </cell>
          <cell r="I82" t="str">
            <v>05.1102</v>
          </cell>
          <cell r="J82">
            <v>44823</v>
          </cell>
          <cell r="K82">
            <v>98101</v>
          </cell>
          <cell r="L82">
            <v>59254</v>
          </cell>
        </row>
        <row r="83">
          <cell r="B83" t="str">
            <v>T§-400/300A</v>
          </cell>
          <cell r="C83" t="str">
            <v xml:space="preserve">Tñ ®iÖn h¹ ¸p 3pha  </v>
          </cell>
          <cell r="D83" t="str">
            <v>Tñ</v>
          </cell>
          <cell r="F83">
            <v>150</v>
          </cell>
          <cell r="G83">
            <v>0</v>
          </cell>
          <cell r="H83">
            <v>4840000</v>
          </cell>
          <cell r="I83" t="str">
            <v>05.1102</v>
          </cell>
          <cell r="J83">
            <v>44823</v>
          </cell>
          <cell r="K83">
            <v>98101</v>
          </cell>
          <cell r="L83">
            <v>59254</v>
          </cell>
        </row>
        <row r="84">
          <cell r="B84" t="str">
            <v>T§-400/400A</v>
          </cell>
          <cell r="C84" t="str">
            <v xml:space="preserve">Tñ ®iÖn h¹ ¸p 3pha  </v>
          </cell>
          <cell r="D84" t="str">
            <v>Tñ</v>
          </cell>
          <cell r="F84">
            <v>150</v>
          </cell>
          <cell r="G84">
            <v>0</v>
          </cell>
          <cell r="H84">
            <v>5170000</v>
          </cell>
          <cell r="I84" t="str">
            <v>05.1102</v>
          </cell>
          <cell r="J84">
            <v>44823</v>
          </cell>
          <cell r="K84">
            <v>98101</v>
          </cell>
          <cell r="L84">
            <v>59254</v>
          </cell>
        </row>
        <row r="85">
          <cell r="B85" t="str">
            <v>T§-400/500A</v>
          </cell>
          <cell r="C85" t="str">
            <v xml:space="preserve">Tñ ®iÖn h¹ ¸p 3pha  </v>
          </cell>
          <cell r="D85" t="str">
            <v>Tñ</v>
          </cell>
          <cell r="F85">
            <v>150</v>
          </cell>
          <cell r="G85">
            <v>0</v>
          </cell>
          <cell r="H85">
            <v>5390000</v>
          </cell>
          <cell r="I85" t="str">
            <v>05.1102</v>
          </cell>
          <cell r="J85">
            <v>44823</v>
          </cell>
          <cell r="K85">
            <v>98101</v>
          </cell>
          <cell r="L85">
            <v>59254</v>
          </cell>
        </row>
        <row r="86">
          <cell r="B86" t="str">
            <v>T§-400/630A</v>
          </cell>
          <cell r="C86" t="str">
            <v xml:space="preserve">Tñ ®iÖn h¹ ¸p 3pha  </v>
          </cell>
          <cell r="D86" t="str">
            <v>Tñ</v>
          </cell>
          <cell r="F86">
            <v>150</v>
          </cell>
          <cell r="G86">
            <v>0</v>
          </cell>
          <cell r="H86">
            <v>5610000</v>
          </cell>
          <cell r="I86" t="str">
            <v>05.1102</v>
          </cell>
          <cell r="J86">
            <v>44823</v>
          </cell>
          <cell r="K86">
            <v>98101</v>
          </cell>
          <cell r="L86">
            <v>59254</v>
          </cell>
        </row>
        <row r="87">
          <cell r="B87" t="str">
            <v>T§-400/750A</v>
          </cell>
          <cell r="C87" t="str">
            <v xml:space="preserve">Tñ ®iÖn h¹ ¸p 3pha  </v>
          </cell>
          <cell r="D87" t="str">
            <v>Tñ</v>
          </cell>
          <cell r="F87">
            <v>150</v>
          </cell>
          <cell r="G87">
            <v>0</v>
          </cell>
          <cell r="H87">
            <v>9000000</v>
          </cell>
          <cell r="I87" t="str">
            <v>05.1102</v>
          </cell>
          <cell r="J87">
            <v>44823</v>
          </cell>
          <cell r="K87">
            <v>98101</v>
          </cell>
          <cell r="L87">
            <v>59254</v>
          </cell>
        </row>
        <row r="88">
          <cell r="B88" t="str">
            <v>T§a-230/50A</v>
          </cell>
          <cell r="C88" t="str">
            <v xml:space="preserve">Tñ ®iÖn h¹ ¸p 2pha  </v>
          </cell>
          <cell r="D88" t="str">
            <v>Tñ</v>
          </cell>
          <cell r="F88">
            <v>70</v>
          </cell>
          <cell r="G88">
            <v>0</v>
          </cell>
          <cell r="H88">
            <v>2500000</v>
          </cell>
          <cell r="I88" t="str">
            <v>05.1101</v>
          </cell>
          <cell r="J88">
            <v>44163</v>
          </cell>
          <cell r="K88">
            <v>85158</v>
          </cell>
          <cell r="L88">
            <v>59254</v>
          </cell>
        </row>
        <row r="89">
          <cell r="B89" t="str">
            <v>T§a-230/75A</v>
          </cell>
          <cell r="C89" t="str">
            <v xml:space="preserve">Tñ ®iÖn h¹ ¸p 1pha  </v>
          </cell>
          <cell r="D89" t="str">
            <v>Tñ</v>
          </cell>
          <cell r="F89">
            <v>70</v>
          </cell>
          <cell r="G89">
            <v>0</v>
          </cell>
          <cell r="H89">
            <v>2500000</v>
          </cell>
          <cell r="I89" t="str">
            <v>05.1101</v>
          </cell>
          <cell r="J89">
            <v>44163</v>
          </cell>
          <cell r="K89">
            <v>85158</v>
          </cell>
          <cell r="L89">
            <v>59254</v>
          </cell>
        </row>
        <row r="90">
          <cell r="B90" t="str">
            <v>T§a-230/100A</v>
          </cell>
          <cell r="C90" t="str">
            <v xml:space="preserve">Tñ ®iÖn h¹ ¸p 2pha  </v>
          </cell>
          <cell r="D90" t="str">
            <v>Tñ</v>
          </cell>
          <cell r="F90">
            <v>70</v>
          </cell>
          <cell r="G90">
            <v>0</v>
          </cell>
          <cell r="H90">
            <v>3200000</v>
          </cell>
          <cell r="I90" t="str">
            <v>05.1101</v>
          </cell>
          <cell r="J90">
            <v>44163</v>
          </cell>
          <cell r="K90">
            <v>85158</v>
          </cell>
          <cell r="L90">
            <v>59254</v>
          </cell>
        </row>
        <row r="91">
          <cell r="B91" t="str">
            <v>T§-230V-125A</v>
          </cell>
          <cell r="C91" t="str">
            <v xml:space="preserve">Tñ ®iÖn h¹ ¸p 1pha  </v>
          </cell>
          <cell r="D91" t="str">
            <v>Tñ</v>
          </cell>
          <cell r="F91">
            <v>70</v>
          </cell>
          <cell r="G91">
            <v>0</v>
          </cell>
          <cell r="H91">
            <v>3500000</v>
          </cell>
          <cell r="I91" t="str">
            <v>05.1101</v>
          </cell>
          <cell r="J91">
            <v>44163</v>
          </cell>
          <cell r="K91">
            <v>85158</v>
          </cell>
          <cell r="L91">
            <v>59254</v>
          </cell>
        </row>
        <row r="92">
          <cell r="B92" t="str">
            <v>T§a-230/150A</v>
          </cell>
          <cell r="C92" t="str">
            <v xml:space="preserve">Tñ ®iÖn h¹ ¸p 2pha  </v>
          </cell>
          <cell r="D92" t="str">
            <v>Tñ</v>
          </cell>
          <cell r="F92">
            <v>70</v>
          </cell>
          <cell r="G92">
            <v>0</v>
          </cell>
          <cell r="H92">
            <v>3882952</v>
          </cell>
          <cell r="I92" t="str">
            <v>05.1101</v>
          </cell>
          <cell r="J92">
            <v>44163</v>
          </cell>
          <cell r="K92">
            <v>85158</v>
          </cell>
          <cell r="L92">
            <v>59254</v>
          </cell>
        </row>
        <row r="93">
          <cell r="B93" t="str">
            <v>P§-T</v>
          </cell>
          <cell r="C93" t="str">
            <v>PhÇn ®iÖn tr¹m biÕn ¸p</v>
          </cell>
        </row>
        <row r="94">
          <cell r="B94" t="str">
            <v>VT-A-T</v>
          </cell>
          <cell r="C94" t="str">
            <v>VËt liÖu chÝnh</v>
          </cell>
        </row>
        <row r="95">
          <cell r="B95" t="str">
            <v>DAY</v>
          </cell>
          <cell r="C95" t="str">
            <v>D©y d©n</v>
          </cell>
          <cell r="D95" t="str">
            <v>tÊn</v>
          </cell>
          <cell r="G95">
            <v>0</v>
          </cell>
        </row>
        <row r="96">
          <cell r="B96" t="str">
            <v>XLPE/M(1x35)-22kV</v>
          </cell>
          <cell r="C96" t="str">
            <v xml:space="preserve">C¸p bäc trung ¸p  </v>
          </cell>
          <cell r="D96" t="str">
            <v>mÐt</v>
          </cell>
          <cell r="F96">
            <v>1</v>
          </cell>
          <cell r="G96">
            <v>0</v>
          </cell>
          <cell r="H96">
            <v>50000</v>
          </cell>
          <cell r="I96" t="str">
            <v>03.1401</v>
          </cell>
          <cell r="J96">
            <v>447.64</v>
          </cell>
          <cell r="K96">
            <v>893.04</v>
          </cell>
          <cell r="L96">
            <v>0</v>
          </cell>
        </row>
        <row r="97">
          <cell r="B97" t="str">
            <v>AC-95</v>
          </cell>
          <cell r="C97" t="str">
            <v xml:space="preserve">D©y nh«m lâi thÐp lÌo sø ®øng </v>
          </cell>
          <cell r="D97" t="str">
            <v>mÐt</v>
          </cell>
          <cell r="F97">
            <v>0.38600000000000001</v>
          </cell>
          <cell r="G97">
            <v>0</v>
          </cell>
          <cell r="H97">
            <v>12429.2</v>
          </cell>
          <cell r="I97" t="str">
            <v>06.6106</v>
          </cell>
          <cell r="J97">
            <v>121.7</v>
          </cell>
          <cell r="K97">
            <v>956.96699999999998</v>
          </cell>
          <cell r="L97">
            <v>0</v>
          </cell>
        </row>
        <row r="98">
          <cell r="B98" t="str">
            <v>M(1x38)-1kV</v>
          </cell>
          <cell r="C98" t="str">
            <v xml:space="preserve">C¸p ®ång bäc h¹ ¸p  </v>
          </cell>
          <cell r="D98" t="str">
            <v>mÐt</v>
          </cell>
          <cell r="F98">
            <v>0.41</v>
          </cell>
          <cell r="G98">
            <v>0</v>
          </cell>
          <cell r="H98">
            <v>27030</v>
          </cell>
          <cell r="I98" t="str">
            <v>03.1401</v>
          </cell>
          <cell r="J98">
            <v>447.64</v>
          </cell>
          <cell r="K98">
            <v>893.04</v>
          </cell>
          <cell r="L98">
            <v>0</v>
          </cell>
        </row>
        <row r="99">
          <cell r="B99" t="str">
            <v>M(1x50)-1kV</v>
          </cell>
          <cell r="C99" t="str">
            <v xml:space="preserve">C¸p ®ång bäc h¹ ¸p  </v>
          </cell>
          <cell r="D99" t="str">
            <v>mÐt</v>
          </cell>
          <cell r="F99">
            <v>0.54</v>
          </cell>
          <cell r="G99">
            <v>0</v>
          </cell>
          <cell r="H99">
            <v>35630</v>
          </cell>
          <cell r="I99" t="str">
            <v>03.1401</v>
          </cell>
          <cell r="J99">
            <v>447.64</v>
          </cell>
          <cell r="K99">
            <v>893.04</v>
          </cell>
          <cell r="L99">
            <v>0</v>
          </cell>
        </row>
        <row r="100">
          <cell r="B100" t="str">
            <v>M(1x70)-1kV</v>
          </cell>
          <cell r="C100" t="str">
            <v xml:space="preserve">C¸p ®ång bäc h¹ ¸p  </v>
          </cell>
          <cell r="D100" t="str">
            <v>mÐt</v>
          </cell>
          <cell r="F100">
            <v>0.75</v>
          </cell>
          <cell r="G100">
            <v>0</v>
          </cell>
          <cell r="H100">
            <v>49260</v>
          </cell>
          <cell r="I100" t="str">
            <v>03.1401</v>
          </cell>
          <cell r="J100">
            <v>447.64</v>
          </cell>
          <cell r="K100">
            <v>893.04</v>
          </cell>
          <cell r="L100">
            <v>0</v>
          </cell>
        </row>
        <row r="101">
          <cell r="B101" t="str">
            <v>M(1x95)-1kV</v>
          </cell>
          <cell r="C101" t="str">
            <v xml:space="preserve">C¸p ®ång bäc h¹ ¸p  </v>
          </cell>
          <cell r="D101" t="str">
            <v>mÐt</v>
          </cell>
          <cell r="F101">
            <v>1.01</v>
          </cell>
          <cell r="G101">
            <v>0</v>
          </cell>
          <cell r="H101">
            <v>67480</v>
          </cell>
          <cell r="I101" t="str">
            <v>03.1402</v>
          </cell>
          <cell r="J101">
            <v>447.64</v>
          </cell>
          <cell r="K101">
            <v>1019.73</v>
          </cell>
          <cell r="L101">
            <v>0</v>
          </cell>
        </row>
        <row r="102">
          <cell r="B102" t="str">
            <v>M(1x120)-1kV</v>
          </cell>
          <cell r="C102" t="str">
            <v xml:space="preserve">C¸p ®ång bäc h¹ ¸p  </v>
          </cell>
          <cell r="D102" t="str">
            <v>mÐt</v>
          </cell>
          <cell r="F102">
            <v>1.27</v>
          </cell>
          <cell r="G102">
            <v>0</v>
          </cell>
          <cell r="H102">
            <v>51400</v>
          </cell>
          <cell r="I102" t="str">
            <v>03.1402</v>
          </cell>
          <cell r="J102">
            <v>447.64</v>
          </cell>
          <cell r="K102">
            <v>1019.73</v>
          </cell>
          <cell r="L102">
            <v>0</v>
          </cell>
        </row>
        <row r="103">
          <cell r="B103" t="str">
            <v>M(1x150)-1kV</v>
          </cell>
          <cell r="C103" t="str">
            <v xml:space="preserve">C¸p ®ång bäc h¹ ¸p  </v>
          </cell>
          <cell r="D103" t="str">
            <v>mÐt</v>
          </cell>
          <cell r="F103">
            <v>1.56</v>
          </cell>
          <cell r="G103">
            <v>0</v>
          </cell>
          <cell r="H103">
            <v>67800</v>
          </cell>
          <cell r="I103" t="str">
            <v>03.1402</v>
          </cell>
          <cell r="J103">
            <v>447.64</v>
          </cell>
          <cell r="K103">
            <v>1019.73</v>
          </cell>
          <cell r="L103">
            <v>0</v>
          </cell>
        </row>
        <row r="104">
          <cell r="B104" t="str">
            <v>M(1x185)-1kV</v>
          </cell>
          <cell r="C104" t="str">
            <v xml:space="preserve">C¸p ®ång bäc h¹ ¸p  </v>
          </cell>
          <cell r="D104" t="str">
            <v>mÐt</v>
          </cell>
          <cell r="F104">
            <v>1.94</v>
          </cell>
          <cell r="G104">
            <v>0</v>
          </cell>
          <cell r="H104">
            <v>80400</v>
          </cell>
          <cell r="I104" t="str">
            <v>03.1402</v>
          </cell>
          <cell r="J104">
            <v>447.64</v>
          </cell>
          <cell r="K104">
            <v>1019.73</v>
          </cell>
          <cell r="L104">
            <v>0</v>
          </cell>
        </row>
        <row r="105">
          <cell r="B105" t="str">
            <v>M(1x240)-1kV</v>
          </cell>
          <cell r="C105" t="str">
            <v xml:space="preserve">C¸p ®ång bäc h¹ ¸p  </v>
          </cell>
          <cell r="D105" t="str">
            <v>mÐt</v>
          </cell>
          <cell r="F105">
            <v>2.54</v>
          </cell>
          <cell r="G105">
            <v>0</v>
          </cell>
          <cell r="H105">
            <v>106100</v>
          </cell>
          <cell r="I105" t="str">
            <v>03.1403</v>
          </cell>
          <cell r="J105">
            <v>447.64</v>
          </cell>
          <cell r="K105">
            <v>1276.21</v>
          </cell>
          <cell r="L105">
            <v>0</v>
          </cell>
        </row>
        <row r="106">
          <cell r="B106" t="str">
            <v>M(1x300)-1kV</v>
          </cell>
          <cell r="C106" t="str">
            <v xml:space="preserve">C¸p ®ång bäc h¹ ¸p  </v>
          </cell>
          <cell r="D106" t="str">
            <v>mÐt</v>
          </cell>
          <cell r="F106">
            <v>3.16</v>
          </cell>
          <cell r="G106">
            <v>0</v>
          </cell>
          <cell r="H106">
            <v>145000</v>
          </cell>
          <cell r="I106" t="str">
            <v>03.1404</v>
          </cell>
          <cell r="J106">
            <v>529.29</v>
          </cell>
          <cell r="K106">
            <v>1699.56</v>
          </cell>
          <cell r="L106">
            <v>0</v>
          </cell>
        </row>
        <row r="107">
          <cell r="B107" t="str">
            <v>M(3x70+1x50)</v>
          </cell>
          <cell r="C107" t="str">
            <v xml:space="preserve">C¸p ®ång bäc h¹ ¸p  </v>
          </cell>
          <cell r="D107" t="str">
            <v>mÐt</v>
          </cell>
          <cell r="F107">
            <v>2.71</v>
          </cell>
          <cell r="G107">
            <v>0</v>
          </cell>
          <cell r="H107">
            <v>173220</v>
          </cell>
          <cell r="I107" t="str">
            <v>03.1403</v>
          </cell>
          <cell r="J107">
            <v>447.64</v>
          </cell>
          <cell r="K107">
            <v>1276.21</v>
          </cell>
          <cell r="L107">
            <v>0</v>
          </cell>
        </row>
        <row r="108">
          <cell r="B108" t="str">
            <v>M(3x95+1x50)</v>
          </cell>
          <cell r="C108" t="str">
            <v xml:space="preserve">C¸p ®ång bäc h¹ ¸p  </v>
          </cell>
          <cell r="D108" t="str">
            <v>mÐt</v>
          </cell>
          <cell r="F108">
            <v>3.67</v>
          </cell>
          <cell r="G108">
            <v>0</v>
          </cell>
          <cell r="H108">
            <v>235970</v>
          </cell>
          <cell r="I108" t="str">
            <v>03.1404</v>
          </cell>
          <cell r="J108">
            <v>529.29</v>
          </cell>
          <cell r="K108">
            <v>1699.56</v>
          </cell>
          <cell r="L108">
            <v>0</v>
          </cell>
        </row>
        <row r="109">
          <cell r="B109" t="str">
            <v>M(3x120+1x70)</v>
          </cell>
          <cell r="C109" t="str">
            <v xml:space="preserve">C¸p ®ång bäc h¹ ¸p  </v>
          </cell>
          <cell r="D109" t="str">
            <v>mÐt</v>
          </cell>
          <cell r="F109">
            <v>4.72</v>
          </cell>
          <cell r="G109">
            <v>0</v>
          </cell>
          <cell r="H109">
            <v>209500</v>
          </cell>
          <cell r="I109" t="str">
            <v>03.1405</v>
          </cell>
          <cell r="J109">
            <v>529.29</v>
          </cell>
          <cell r="K109">
            <v>2166.16</v>
          </cell>
          <cell r="L109">
            <v>0</v>
          </cell>
        </row>
        <row r="110">
          <cell r="B110" t="str">
            <v>M(3x150+1x95)</v>
          </cell>
          <cell r="C110" t="str">
            <v xml:space="preserve">C¸p ®ång bäc h¹ ¸p  </v>
          </cell>
          <cell r="D110" t="str">
            <v>mÐt</v>
          </cell>
          <cell r="F110">
            <v>5.62</v>
          </cell>
          <cell r="G110">
            <v>0</v>
          </cell>
          <cell r="H110">
            <v>261500</v>
          </cell>
          <cell r="I110" t="str">
            <v>03.1405</v>
          </cell>
          <cell r="J110">
            <v>529.29</v>
          </cell>
          <cell r="K110">
            <v>2166.16</v>
          </cell>
          <cell r="L110">
            <v>0</v>
          </cell>
        </row>
        <row r="111">
          <cell r="B111" t="str">
            <v>M(3x185+1x120)</v>
          </cell>
          <cell r="C111" t="str">
            <v xml:space="preserve">C¸p ®ång bäc h¹ ¸p  </v>
          </cell>
          <cell r="D111" t="str">
            <v>mÐt</v>
          </cell>
          <cell r="F111">
            <v>7.1</v>
          </cell>
          <cell r="G111">
            <v>0</v>
          </cell>
          <cell r="H111">
            <v>316800</v>
          </cell>
          <cell r="I111" t="str">
            <v>03.1406</v>
          </cell>
          <cell r="J111">
            <v>630.26</v>
          </cell>
          <cell r="K111">
            <v>2805.21</v>
          </cell>
          <cell r="L111">
            <v>0</v>
          </cell>
        </row>
        <row r="112">
          <cell r="B112" t="str">
            <v>M(3x240+1x150)</v>
          </cell>
          <cell r="C112" t="str">
            <v xml:space="preserve">C¸p ®ång bäc h¹ ¸p  </v>
          </cell>
          <cell r="D112" t="str">
            <v>mÐt</v>
          </cell>
          <cell r="F112">
            <v>9.2799999999999994</v>
          </cell>
          <cell r="G112">
            <v>0</v>
          </cell>
          <cell r="H112">
            <v>409700</v>
          </cell>
          <cell r="I112" t="str">
            <v>03.1408</v>
          </cell>
          <cell r="J112">
            <v>706.4</v>
          </cell>
          <cell r="K112">
            <v>4165.45</v>
          </cell>
          <cell r="L112">
            <v>0</v>
          </cell>
        </row>
        <row r="113">
          <cell r="B113" t="str">
            <v>M(3x300+1x185)</v>
          </cell>
          <cell r="C113" t="str">
            <v xml:space="preserve">C¸p ®ång bäc h¹ ¸p  </v>
          </cell>
          <cell r="D113" t="str">
            <v>mÐt</v>
          </cell>
          <cell r="F113">
            <v>11.94</v>
          </cell>
          <cell r="G113">
            <v>0</v>
          </cell>
          <cell r="H113">
            <v>523000</v>
          </cell>
          <cell r="I113" t="str">
            <v>03.1409</v>
          </cell>
          <cell r="J113">
            <v>701.6</v>
          </cell>
          <cell r="K113">
            <v>4845.28</v>
          </cell>
          <cell r="L113">
            <v>0</v>
          </cell>
        </row>
        <row r="114">
          <cell r="B114" t="str">
            <v>M-38</v>
          </cell>
          <cell r="C114" t="str">
            <v xml:space="preserve">C¸p ®ång trÇn </v>
          </cell>
          <cell r="D114" t="str">
            <v>mÐt</v>
          </cell>
          <cell r="F114">
            <v>0.33</v>
          </cell>
          <cell r="G114">
            <v>0</v>
          </cell>
          <cell r="H114">
            <v>8355.6</v>
          </cell>
          <cell r="I114" t="str">
            <v>03.1401</v>
          </cell>
          <cell r="J114">
            <v>447.64</v>
          </cell>
          <cell r="K114">
            <v>893.04</v>
          </cell>
          <cell r="L114">
            <v>0</v>
          </cell>
        </row>
        <row r="115">
          <cell r="B115" t="str">
            <v>SU</v>
          </cell>
          <cell r="C115" t="str">
            <v>C¸ch ®iÖn, cÇu ch×</v>
          </cell>
          <cell r="D115" t="str">
            <v>tÊn</v>
          </cell>
          <cell r="G115">
            <v>0</v>
          </cell>
        </row>
        <row r="116">
          <cell r="B116" t="str">
            <v>FCO-22</v>
          </cell>
          <cell r="C116" t="str">
            <v xml:space="preserve">CÇu ch× tù r¬i  </v>
          </cell>
          <cell r="D116" t="str">
            <v>C¸I</v>
          </cell>
          <cell r="F116">
            <v>5</v>
          </cell>
          <cell r="G116">
            <v>0</v>
          </cell>
          <cell r="H116">
            <v>800000</v>
          </cell>
          <cell r="I116" t="str">
            <v>02.3505</v>
          </cell>
          <cell r="J116">
            <v>34316</v>
          </cell>
          <cell r="K116">
            <v>74162</v>
          </cell>
          <cell r="L116">
            <v>0</v>
          </cell>
        </row>
        <row r="117">
          <cell r="B117" t="str">
            <v>FCO-35</v>
          </cell>
          <cell r="C117" t="str">
            <v xml:space="preserve">CÇu ch× tù r¬i  </v>
          </cell>
          <cell r="D117" t="str">
            <v>Bé</v>
          </cell>
          <cell r="F117">
            <v>5</v>
          </cell>
          <cell r="G117">
            <v>0</v>
          </cell>
          <cell r="H117">
            <v>6554000</v>
          </cell>
          <cell r="I117" t="str">
            <v>02.3501</v>
          </cell>
          <cell r="J117">
            <v>43176</v>
          </cell>
          <cell r="K117">
            <v>74162</v>
          </cell>
          <cell r="L117">
            <v>0</v>
          </cell>
        </row>
        <row r="118">
          <cell r="B118" t="str">
            <v>S§-22</v>
          </cell>
          <cell r="C118" t="str">
            <v xml:space="preserve">Sø ®øng 22kV + ty </v>
          </cell>
          <cell r="D118" t="str">
            <v>Qu¶</v>
          </cell>
          <cell r="F118">
            <v>5</v>
          </cell>
          <cell r="G118">
            <v>0</v>
          </cell>
          <cell r="H118">
            <v>63000</v>
          </cell>
          <cell r="I118" t="str">
            <v>04.2201</v>
          </cell>
          <cell r="J118">
            <v>1797</v>
          </cell>
          <cell r="K118">
            <v>7107</v>
          </cell>
          <cell r="L118">
            <v>0</v>
          </cell>
        </row>
        <row r="119">
          <cell r="B119" t="str">
            <v>S§-35</v>
          </cell>
          <cell r="C119" t="str">
            <v xml:space="preserve">Sø ®øng  </v>
          </cell>
          <cell r="D119" t="str">
            <v>Qu¶</v>
          </cell>
          <cell r="F119">
            <v>6</v>
          </cell>
          <cell r="G119">
            <v>0</v>
          </cell>
          <cell r="H119">
            <v>161440</v>
          </cell>
          <cell r="I119" t="str">
            <v>04.2201</v>
          </cell>
          <cell r="J119">
            <v>1797</v>
          </cell>
          <cell r="K119">
            <v>7107</v>
          </cell>
          <cell r="L119">
            <v>0</v>
          </cell>
        </row>
        <row r="120">
          <cell r="B120" t="str">
            <v>CN-22</v>
          </cell>
          <cell r="C120" t="str">
            <v xml:space="preserve">Chuæi nÐo  </v>
          </cell>
          <cell r="D120" t="str">
            <v>Chuçi</v>
          </cell>
          <cell r="F120">
            <v>25</v>
          </cell>
          <cell r="G120">
            <v>0</v>
          </cell>
          <cell r="H120">
            <v>269300</v>
          </cell>
          <cell r="I120" t="str">
            <v>04.2102</v>
          </cell>
          <cell r="J120">
            <v>1797</v>
          </cell>
          <cell r="K120">
            <v>13905</v>
          </cell>
          <cell r="L120">
            <v>0</v>
          </cell>
        </row>
        <row r="121">
          <cell r="B121" t="str">
            <v>CN-35</v>
          </cell>
          <cell r="C121" t="str">
            <v xml:space="preserve">Chuæi nÐo  </v>
          </cell>
          <cell r="D121" t="str">
            <v>Chuçi</v>
          </cell>
          <cell r="F121">
            <v>30</v>
          </cell>
          <cell r="G121">
            <v>0</v>
          </cell>
          <cell r="H121">
            <v>459000</v>
          </cell>
          <cell r="I121" t="str">
            <v>04.2102</v>
          </cell>
          <cell r="J121">
            <v>1797</v>
          </cell>
          <cell r="K121">
            <v>13905</v>
          </cell>
          <cell r="L121">
            <v>0</v>
          </cell>
        </row>
        <row r="122">
          <cell r="B122" t="str">
            <v>PK</v>
          </cell>
          <cell r="C122" t="str">
            <v>Phô kiÖn c¸c lo¹i</v>
          </cell>
          <cell r="D122" t="str">
            <v>tÊn</v>
          </cell>
          <cell r="G122">
            <v>0</v>
          </cell>
        </row>
        <row r="123">
          <cell r="B123" t="str">
            <v>GN-A-50</v>
          </cell>
          <cell r="C123" t="str">
            <v xml:space="preserve">GhÝp nèi rÏ nh¸nh  </v>
          </cell>
          <cell r="D123" t="str">
            <v>c¸i</v>
          </cell>
          <cell r="F123">
            <v>0.5</v>
          </cell>
          <cell r="G123">
            <v>0</v>
          </cell>
          <cell r="H123">
            <v>92400</v>
          </cell>
          <cell r="I123" t="str">
            <v>04.3107</v>
          </cell>
          <cell r="J123">
            <v>875</v>
          </cell>
          <cell r="K123">
            <v>12978</v>
          </cell>
          <cell r="L123">
            <v>0</v>
          </cell>
        </row>
        <row r="124">
          <cell r="B124" t="str">
            <v>GN-A-70</v>
          </cell>
          <cell r="C124" t="str">
            <v xml:space="preserve">GhÝp nèi rÏ nh¸nh  </v>
          </cell>
          <cell r="D124" t="str">
            <v>c¸i</v>
          </cell>
          <cell r="F124">
            <v>0.5</v>
          </cell>
          <cell r="G124">
            <v>0</v>
          </cell>
          <cell r="H124">
            <v>92400</v>
          </cell>
          <cell r="I124" t="str">
            <v>04.3107</v>
          </cell>
          <cell r="J124">
            <v>875</v>
          </cell>
          <cell r="K124">
            <v>12978</v>
          </cell>
          <cell r="L124">
            <v>0</v>
          </cell>
        </row>
        <row r="125">
          <cell r="B125" t="str">
            <v>GN-A-95</v>
          </cell>
          <cell r="C125" t="str">
            <v xml:space="preserve">GhÝp nèi rÏ nh¸nh  </v>
          </cell>
          <cell r="D125" t="str">
            <v>c¸i</v>
          </cell>
          <cell r="F125">
            <v>0.5</v>
          </cell>
          <cell r="G125">
            <v>0</v>
          </cell>
          <cell r="H125">
            <v>92400</v>
          </cell>
          <cell r="I125" t="str">
            <v>04.3107</v>
          </cell>
          <cell r="J125">
            <v>875</v>
          </cell>
          <cell r="K125">
            <v>12978</v>
          </cell>
          <cell r="L125">
            <v>0</v>
          </cell>
        </row>
        <row r="126">
          <cell r="B126" t="str">
            <v>GN-A-120</v>
          </cell>
          <cell r="C126" t="str">
            <v xml:space="preserve">GhÝp nèi rÏ nh¸nh  </v>
          </cell>
          <cell r="D126" t="str">
            <v>c¸i</v>
          </cell>
          <cell r="F126">
            <v>0.5</v>
          </cell>
          <cell r="G126">
            <v>0</v>
          </cell>
          <cell r="H126">
            <v>92400</v>
          </cell>
          <cell r="I126" t="str">
            <v>04.3107</v>
          </cell>
          <cell r="J126">
            <v>875</v>
          </cell>
          <cell r="K126">
            <v>12978</v>
          </cell>
          <cell r="L126">
            <v>0</v>
          </cell>
        </row>
        <row r="127">
          <cell r="B127" t="str">
            <v>GN-A-150</v>
          </cell>
          <cell r="C127" t="str">
            <v xml:space="preserve">GhÝp nèi rÏ nh¸nh  </v>
          </cell>
          <cell r="D127" t="str">
            <v>c¸i</v>
          </cell>
          <cell r="F127">
            <v>0.5</v>
          </cell>
          <cell r="G127">
            <v>0</v>
          </cell>
          <cell r="H127">
            <v>92400</v>
          </cell>
          <cell r="I127" t="str">
            <v>04.3107</v>
          </cell>
          <cell r="J127">
            <v>875</v>
          </cell>
          <cell r="K127">
            <v>12978</v>
          </cell>
          <cell r="L127">
            <v>0</v>
          </cell>
        </row>
        <row r="128">
          <cell r="B128" t="str">
            <v>GN-A-185</v>
          </cell>
          <cell r="C128" t="str">
            <v xml:space="preserve">GhÝp nèi rÏ nh¸nh  </v>
          </cell>
          <cell r="D128" t="str">
            <v>c¸i</v>
          </cell>
          <cell r="F128">
            <v>0.5</v>
          </cell>
          <cell r="G128">
            <v>0</v>
          </cell>
          <cell r="H128">
            <v>92400</v>
          </cell>
          <cell r="I128" t="str">
            <v>04.3107</v>
          </cell>
          <cell r="J128">
            <v>875</v>
          </cell>
          <cell r="K128">
            <v>12978</v>
          </cell>
          <cell r="L128">
            <v>0</v>
          </cell>
        </row>
        <row r="129">
          <cell r="B129" t="str">
            <v>GN-A-240</v>
          </cell>
          <cell r="C129" t="str">
            <v xml:space="preserve">GhÝp nèi rÏ nh¸nh  </v>
          </cell>
          <cell r="D129" t="str">
            <v>c¸i</v>
          </cell>
          <cell r="F129">
            <v>0.5</v>
          </cell>
          <cell r="G129">
            <v>0</v>
          </cell>
          <cell r="H129">
            <v>92400</v>
          </cell>
          <cell r="I129" t="str">
            <v>04.3107</v>
          </cell>
          <cell r="J129">
            <v>875</v>
          </cell>
          <cell r="K129">
            <v>12978</v>
          </cell>
          <cell r="L129">
            <v>0</v>
          </cell>
        </row>
        <row r="130">
          <cell r="B130" t="str">
            <v>GN-C-35</v>
          </cell>
          <cell r="C130" t="str">
            <v xml:space="preserve">GhÝp nèi rÏ nh¸nh  </v>
          </cell>
          <cell r="D130" t="str">
            <v>c¸i</v>
          </cell>
          <cell r="F130">
            <v>0.5</v>
          </cell>
          <cell r="G130">
            <v>0</v>
          </cell>
          <cell r="H130">
            <v>92400</v>
          </cell>
          <cell r="I130" t="str">
            <v>04.3107</v>
          </cell>
          <cell r="J130">
            <v>875</v>
          </cell>
          <cell r="K130">
            <v>12978</v>
          </cell>
          <cell r="L130">
            <v>0</v>
          </cell>
        </row>
        <row r="131">
          <cell r="B131" t="str">
            <v>GN-C-50</v>
          </cell>
          <cell r="C131" t="str">
            <v xml:space="preserve">GhÝp nèi rÏ nh¸nh  </v>
          </cell>
          <cell r="D131" t="str">
            <v>c¸i</v>
          </cell>
          <cell r="F131">
            <v>0.5</v>
          </cell>
          <cell r="G131">
            <v>0</v>
          </cell>
          <cell r="H131">
            <v>92400</v>
          </cell>
          <cell r="I131" t="str">
            <v>04.3107</v>
          </cell>
          <cell r="J131">
            <v>875</v>
          </cell>
          <cell r="K131">
            <v>12978</v>
          </cell>
          <cell r="L131">
            <v>0</v>
          </cell>
        </row>
        <row r="132">
          <cell r="B132" t="str">
            <v>GN-C-70</v>
          </cell>
          <cell r="C132" t="str">
            <v xml:space="preserve">GhÝp nèi rÏ nh¸nh  </v>
          </cell>
          <cell r="D132" t="str">
            <v>c¸i</v>
          </cell>
          <cell r="F132">
            <v>0.5</v>
          </cell>
          <cell r="G132">
            <v>0</v>
          </cell>
          <cell r="H132">
            <v>92400</v>
          </cell>
          <cell r="I132" t="str">
            <v>04.3107</v>
          </cell>
          <cell r="J132">
            <v>875</v>
          </cell>
          <cell r="K132">
            <v>12978</v>
          </cell>
          <cell r="L132">
            <v>0</v>
          </cell>
        </row>
        <row r="133">
          <cell r="B133" t="str">
            <v>GN-C-95</v>
          </cell>
          <cell r="C133" t="str">
            <v xml:space="preserve">GhÝp nèi rÏ nh¸nh  </v>
          </cell>
          <cell r="D133" t="str">
            <v>c¸i</v>
          </cell>
          <cell r="F133">
            <v>0.5</v>
          </cell>
          <cell r="G133">
            <v>0</v>
          </cell>
          <cell r="H133">
            <v>92400</v>
          </cell>
          <cell r="I133" t="str">
            <v>04.3107</v>
          </cell>
          <cell r="J133">
            <v>875</v>
          </cell>
          <cell r="K133">
            <v>12978</v>
          </cell>
          <cell r="L133">
            <v>0</v>
          </cell>
        </row>
        <row r="134">
          <cell r="B134" t="str">
            <v>GN-C-120</v>
          </cell>
          <cell r="C134" t="str">
            <v xml:space="preserve">GhÝp nèi rÏ nh¸nh  </v>
          </cell>
          <cell r="D134" t="str">
            <v>c¸i</v>
          </cell>
          <cell r="F134">
            <v>0.5</v>
          </cell>
          <cell r="G134">
            <v>0</v>
          </cell>
          <cell r="H134">
            <v>92400</v>
          </cell>
          <cell r="I134" t="str">
            <v>04.3107</v>
          </cell>
          <cell r="J134">
            <v>875</v>
          </cell>
          <cell r="K134">
            <v>12978</v>
          </cell>
          <cell r="L134">
            <v>0</v>
          </cell>
        </row>
        <row r="135">
          <cell r="B135" t="str">
            <v>GN-C-150</v>
          </cell>
          <cell r="C135" t="str">
            <v xml:space="preserve">GhÝp nèi rÏ nh¸nh  </v>
          </cell>
          <cell r="D135" t="str">
            <v>c¸i</v>
          </cell>
          <cell r="F135">
            <v>0.5</v>
          </cell>
          <cell r="G135">
            <v>0</v>
          </cell>
          <cell r="H135">
            <v>92400</v>
          </cell>
          <cell r="I135" t="str">
            <v>04.3107</v>
          </cell>
          <cell r="J135">
            <v>875</v>
          </cell>
          <cell r="K135">
            <v>12978</v>
          </cell>
          <cell r="L135">
            <v>0</v>
          </cell>
        </row>
        <row r="136">
          <cell r="B136" t="str">
            <v>BG-38</v>
          </cell>
          <cell r="C136" t="str">
            <v xml:space="preserve">§Çu cèt ®ång nh«m  </v>
          </cell>
          <cell r="D136" t="str">
            <v>C¸i</v>
          </cell>
          <cell r="F136">
            <v>0.5</v>
          </cell>
          <cell r="G136">
            <v>0</v>
          </cell>
          <cell r="H136">
            <v>68000</v>
          </cell>
          <cell r="I136" t="str">
            <v>03.4002</v>
          </cell>
          <cell r="J136">
            <v>363.6</v>
          </cell>
          <cell r="K136">
            <v>1192.2</v>
          </cell>
          <cell r="L136">
            <v>1472.7</v>
          </cell>
        </row>
        <row r="137">
          <cell r="B137" t="str">
            <v>BG-50</v>
          </cell>
          <cell r="C137" t="str">
            <v xml:space="preserve">§Çu cèt ®ång nh«m  </v>
          </cell>
          <cell r="D137" t="str">
            <v>C¸i</v>
          </cell>
          <cell r="F137">
            <v>0.5</v>
          </cell>
          <cell r="G137">
            <v>0</v>
          </cell>
          <cell r="H137">
            <v>68000</v>
          </cell>
          <cell r="I137" t="str">
            <v>03.4002</v>
          </cell>
          <cell r="J137">
            <v>363.6</v>
          </cell>
          <cell r="K137">
            <v>1192.2</v>
          </cell>
          <cell r="L137">
            <v>1472.7</v>
          </cell>
        </row>
        <row r="138">
          <cell r="B138" t="str">
            <v>BG-70</v>
          </cell>
          <cell r="C138" t="str">
            <v xml:space="preserve">§Çu cèt ®ång nh«m  </v>
          </cell>
          <cell r="D138" t="str">
            <v>C¸i</v>
          </cell>
          <cell r="F138">
            <v>0.5</v>
          </cell>
          <cell r="G138">
            <v>0</v>
          </cell>
          <cell r="H138">
            <v>68000</v>
          </cell>
          <cell r="I138" t="str">
            <v>03.4003</v>
          </cell>
          <cell r="J138">
            <v>363.6</v>
          </cell>
          <cell r="K138">
            <v>1873.5</v>
          </cell>
          <cell r="L138">
            <v>1767.2</v>
          </cell>
        </row>
        <row r="139">
          <cell r="B139" t="str">
            <v>BG-95</v>
          </cell>
          <cell r="C139" t="str">
            <v xml:space="preserve">§Çu cèt ®ång nh«m  </v>
          </cell>
          <cell r="D139" t="str">
            <v>C¸i</v>
          </cell>
          <cell r="F139">
            <v>0.5</v>
          </cell>
          <cell r="G139">
            <v>0</v>
          </cell>
          <cell r="H139">
            <v>68000</v>
          </cell>
          <cell r="I139" t="str">
            <v>03.4004</v>
          </cell>
          <cell r="J139">
            <v>404</v>
          </cell>
          <cell r="K139">
            <v>2384.4</v>
          </cell>
          <cell r="L139">
            <v>1767.2</v>
          </cell>
        </row>
        <row r="140">
          <cell r="B140" t="str">
            <v>BG-120</v>
          </cell>
          <cell r="C140" t="str">
            <v xml:space="preserve">§Çu cèt ®ång nh«m  </v>
          </cell>
          <cell r="D140" t="str">
            <v>C¸i</v>
          </cell>
          <cell r="F140">
            <v>0.5</v>
          </cell>
          <cell r="G140">
            <v>0</v>
          </cell>
          <cell r="H140">
            <v>89000</v>
          </cell>
          <cell r="I140" t="str">
            <v>03.4005</v>
          </cell>
          <cell r="J140">
            <v>1090.8</v>
          </cell>
          <cell r="K140">
            <v>3065.7</v>
          </cell>
          <cell r="L140">
            <v>2061.6999999999998</v>
          </cell>
        </row>
        <row r="141">
          <cell r="B141" t="str">
            <v>BG-150</v>
          </cell>
          <cell r="C141" t="str">
            <v xml:space="preserve">§Çu cèt ®ång nh«m  </v>
          </cell>
          <cell r="D141" t="str">
            <v>C¸i</v>
          </cell>
          <cell r="F141">
            <v>0.5</v>
          </cell>
          <cell r="G141">
            <v>0</v>
          </cell>
          <cell r="H141">
            <v>89000</v>
          </cell>
          <cell r="I141" t="str">
            <v>03.4006</v>
          </cell>
          <cell r="J141">
            <v>1090.8</v>
          </cell>
          <cell r="K141">
            <v>3746.9</v>
          </cell>
          <cell r="L141">
            <v>2356.3000000000002</v>
          </cell>
        </row>
        <row r="142">
          <cell r="B142" t="str">
            <v>BG-185</v>
          </cell>
          <cell r="C142" t="str">
            <v xml:space="preserve">§Çu cèt ®ång nh«m  </v>
          </cell>
          <cell r="D142" t="str">
            <v>C¸i</v>
          </cell>
          <cell r="F142">
            <v>0.5</v>
          </cell>
          <cell r="G142">
            <v>0</v>
          </cell>
          <cell r="H142">
            <v>89000</v>
          </cell>
          <cell r="I142" t="str">
            <v>03.4007</v>
          </cell>
          <cell r="J142">
            <v>1090.8</v>
          </cell>
          <cell r="K142">
            <v>4496.3</v>
          </cell>
          <cell r="L142">
            <v>2650.8</v>
          </cell>
        </row>
        <row r="143">
          <cell r="B143" t="str">
            <v>BG-240</v>
          </cell>
          <cell r="C143" t="str">
            <v xml:space="preserve">§Çu cèt ®ång nh«m  </v>
          </cell>
          <cell r="D143" t="str">
            <v>C¸i</v>
          </cell>
          <cell r="F143">
            <v>0.5</v>
          </cell>
          <cell r="G143">
            <v>0</v>
          </cell>
          <cell r="H143">
            <v>135000</v>
          </cell>
          <cell r="I143" t="str">
            <v>03.4008</v>
          </cell>
          <cell r="J143">
            <v>2666.4</v>
          </cell>
          <cell r="K143">
            <v>5620.4</v>
          </cell>
          <cell r="L143">
            <v>2945.4</v>
          </cell>
        </row>
        <row r="144">
          <cell r="B144" t="str">
            <v>BG-300</v>
          </cell>
          <cell r="C144" t="str">
            <v xml:space="preserve">§Çu cèt ®ång nh«m  </v>
          </cell>
          <cell r="D144" t="str">
            <v>C¸i</v>
          </cell>
          <cell r="F144">
            <v>0.5</v>
          </cell>
          <cell r="G144">
            <v>0</v>
          </cell>
          <cell r="H144">
            <v>135000</v>
          </cell>
          <cell r="I144" t="str">
            <v>03.4009</v>
          </cell>
          <cell r="J144">
            <v>2666.4</v>
          </cell>
          <cell r="K144">
            <v>6676.3</v>
          </cell>
          <cell r="L144">
            <v>4123.5</v>
          </cell>
        </row>
        <row r="145">
          <cell r="B145" t="str">
            <v>CG-35</v>
          </cell>
          <cell r="C145" t="str">
            <v xml:space="preserve">§Çu cèt ®ång  </v>
          </cell>
          <cell r="D145" t="str">
            <v>C¸i</v>
          </cell>
          <cell r="F145">
            <v>0.5</v>
          </cell>
          <cell r="G145">
            <v>0</v>
          </cell>
          <cell r="H145">
            <v>8500</v>
          </cell>
          <cell r="I145" t="str">
            <v>03.4002</v>
          </cell>
          <cell r="J145">
            <v>363.6</v>
          </cell>
          <cell r="K145">
            <v>1192.2</v>
          </cell>
          <cell r="L145">
            <v>1472.7</v>
          </cell>
        </row>
        <row r="146">
          <cell r="B146" t="str">
            <v>CG-50</v>
          </cell>
          <cell r="C146" t="str">
            <v xml:space="preserve">§Çu cèt ®ång  </v>
          </cell>
          <cell r="D146" t="str">
            <v>C¸i</v>
          </cell>
          <cell r="F146">
            <v>0.5</v>
          </cell>
          <cell r="G146">
            <v>0</v>
          </cell>
          <cell r="H146">
            <v>10500</v>
          </cell>
          <cell r="I146" t="str">
            <v>03.4002</v>
          </cell>
          <cell r="J146">
            <v>363.6</v>
          </cell>
          <cell r="K146">
            <v>1192.2</v>
          </cell>
          <cell r="L146">
            <v>1472.7</v>
          </cell>
        </row>
        <row r="147">
          <cell r="B147" t="str">
            <v>CG-70</v>
          </cell>
          <cell r="C147" t="str">
            <v xml:space="preserve">§Çu cèt ®ång  </v>
          </cell>
          <cell r="D147" t="str">
            <v>C¸i</v>
          </cell>
          <cell r="F147">
            <v>0.5</v>
          </cell>
          <cell r="G147">
            <v>0</v>
          </cell>
          <cell r="H147">
            <v>13500</v>
          </cell>
          <cell r="I147" t="str">
            <v>03.4003</v>
          </cell>
          <cell r="J147">
            <v>363.6</v>
          </cell>
          <cell r="K147">
            <v>1873.5</v>
          </cell>
          <cell r="L147">
            <v>1767.2</v>
          </cell>
        </row>
        <row r="148">
          <cell r="B148" t="str">
            <v>CG-95</v>
          </cell>
          <cell r="C148" t="str">
            <v xml:space="preserve">§Çu cèt ®ång  </v>
          </cell>
          <cell r="D148" t="str">
            <v>C¸i</v>
          </cell>
          <cell r="F148">
            <v>0.5</v>
          </cell>
          <cell r="G148">
            <v>0</v>
          </cell>
          <cell r="H148">
            <v>18500</v>
          </cell>
          <cell r="I148" t="str">
            <v>03.4004</v>
          </cell>
          <cell r="J148">
            <v>404</v>
          </cell>
          <cell r="K148">
            <v>2384.4</v>
          </cell>
          <cell r="L148">
            <v>1767.2</v>
          </cell>
        </row>
        <row r="149">
          <cell r="B149" t="str">
            <v>CG-120</v>
          </cell>
          <cell r="C149" t="str">
            <v xml:space="preserve">§Çu cèt ®ång  </v>
          </cell>
          <cell r="D149" t="str">
            <v>C¸i</v>
          </cell>
          <cell r="F149">
            <v>0.5</v>
          </cell>
          <cell r="G149">
            <v>0</v>
          </cell>
          <cell r="H149">
            <v>54000</v>
          </cell>
          <cell r="I149" t="str">
            <v>03.4005</v>
          </cell>
          <cell r="J149">
            <v>1090.8</v>
          </cell>
          <cell r="K149">
            <v>3065.7</v>
          </cell>
          <cell r="L149">
            <v>2061.6999999999998</v>
          </cell>
        </row>
        <row r="150">
          <cell r="B150" t="str">
            <v>CG-150</v>
          </cell>
          <cell r="C150" t="str">
            <v xml:space="preserve">§Çu cèt ®ång  </v>
          </cell>
          <cell r="D150" t="str">
            <v>C¸i</v>
          </cell>
          <cell r="F150">
            <v>0.5</v>
          </cell>
          <cell r="G150">
            <v>0</v>
          </cell>
          <cell r="H150">
            <v>54000</v>
          </cell>
          <cell r="I150" t="str">
            <v>03.4006</v>
          </cell>
          <cell r="J150">
            <v>1090.8</v>
          </cell>
          <cell r="K150">
            <v>3746.9</v>
          </cell>
          <cell r="L150">
            <v>2356.3000000000002</v>
          </cell>
        </row>
        <row r="151">
          <cell r="B151" t="str">
            <v>CG-185</v>
          </cell>
          <cell r="C151" t="str">
            <v xml:space="preserve">§Çu cèt ®ång  </v>
          </cell>
          <cell r="D151" t="str">
            <v>C¸i</v>
          </cell>
          <cell r="F151">
            <v>0.5</v>
          </cell>
          <cell r="G151">
            <v>0</v>
          </cell>
          <cell r="H151">
            <v>85000</v>
          </cell>
          <cell r="I151" t="str">
            <v>03.4007</v>
          </cell>
          <cell r="J151">
            <v>1090.8</v>
          </cell>
          <cell r="K151">
            <v>4496.3</v>
          </cell>
          <cell r="L151">
            <v>2650.8</v>
          </cell>
        </row>
        <row r="152">
          <cell r="B152" t="str">
            <v>CG-240</v>
          </cell>
          <cell r="C152" t="str">
            <v xml:space="preserve">§Çu cèt ®ång  </v>
          </cell>
          <cell r="D152" t="str">
            <v>C¸i</v>
          </cell>
          <cell r="F152">
            <v>0.5</v>
          </cell>
          <cell r="G152">
            <v>0</v>
          </cell>
          <cell r="H152">
            <v>132000</v>
          </cell>
          <cell r="I152" t="str">
            <v>03.4008</v>
          </cell>
          <cell r="J152">
            <v>2666.4</v>
          </cell>
          <cell r="K152">
            <v>5620.4</v>
          </cell>
          <cell r="L152">
            <v>2945.4</v>
          </cell>
        </row>
        <row r="153">
          <cell r="B153" t="str">
            <v>CG-300</v>
          </cell>
          <cell r="C153" t="str">
            <v xml:space="preserve">§Çu cèt ®ång  </v>
          </cell>
          <cell r="D153" t="str">
            <v>C¸i</v>
          </cell>
          <cell r="F153">
            <v>0.5</v>
          </cell>
          <cell r="G153">
            <v>0</v>
          </cell>
          <cell r="H153">
            <v>154000</v>
          </cell>
          <cell r="I153" t="str">
            <v>03.4009</v>
          </cell>
          <cell r="J153">
            <v>2666.4</v>
          </cell>
          <cell r="K153">
            <v>6676.3</v>
          </cell>
          <cell r="L153">
            <v>4123.5</v>
          </cell>
        </row>
        <row r="154">
          <cell r="B154" t="str">
            <v>AG-50</v>
          </cell>
          <cell r="C154" t="str">
            <v xml:space="preserve">§Çu cèt nh«m  </v>
          </cell>
          <cell r="D154" t="str">
            <v>C¸i</v>
          </cell>
          <cell r="F154">
            <v>0.5</v>
          </cell>
          <cell r="G154">
            <v>0</v>
          </cell>
          <cell r="H154">
            <v>37000</v>
          </cell>
          <cell r="I154" t="str">
            <v>03.4002</v>
          </cell>
          <cell r="J154">
            <v>363.6</v>
          </cell>
          <cell r="K154">
            <v>1192.2</v>
          </cell>
          <cell r="L154">
            <v>1472.7</v>
          </cell>
        </row>
        <row r="155">
          <cell r="B155" t="str">
            <v>AG-70</v>
          </cell>
          <cell r="C155" t="str">
            <v xml:space="preserve">§Çu cèt nh«m  </v>
          </cell>
          <cell r="D155" t="str">
            <v>C¸i</v>
          </cell>
          <cell r="F155">
            <v>0.5</v>
          </cell>
          <cell r="G155">
            <v>0</v>
          </cell>
          <cell r="H155">
            <v>45000</v>
          </cell>
          <cell r="I155" t="str">
            <v>03.4003</v>
          </cell>
          <cell r="J155">
            <v>363.6</v>
          </cell>
          <cell r="K155">
            <v>1873.5</v>
          </cell>
          <cell r="L155">
            <v>1767.2</v>
          </cell>
        </row>
        <row r="156">
          <cell r="B156" t="str">
            <v>AG-95</v>
          </cell>
          <cell r="C156" t="str">
            <v xml:space="preserve">§Çu cèt nh«m  </v>
          </cell>
          <cell r="D156" t="str">
            <v>C¸i</v>
          </cell>
          <cell r="F156">
            <v>0.5</v>
          </cell>
          <cell r="G156">
            <v>0</v>
          </cell>
          <cell r="H156">
            <v>74000</v>
          </cell>
          <cell r="I156" t="str">
            <v>03.4004</v>
          </cell>
          <cell r="J156">
            <v>404</v>
          </cell>
          <cell r="K156">
            <v>2384.4</v>
          </cell>
          <cell r="L156">
            <v>1767.2</v>
          </cell>
        </row>
        <row r="157">
          <cell r="B157" t="str">
            <v>AG-120</v>
          </cell>
          <cell r="C157" t="str">
            <v xml:space="preserve">§Çu cèt nh«m  </v>
          </cell>
          <cell r="D157" t="str">
            <v>C¸i</v>
          </cell>
          <cell r="F157">
            <v>0.5</v>
          </cell>
          <cell r="G157">
            <v>0</v>
          </cell>
          <cell r="H157">
            <v>74000</v>
          </cell>
          <cell r="I157" t="str">
            <v>03.4005</v>
          </cell>
          <cell r="J157">
            <v>1090.8</v>
          </cell>
          <cell r="K157">
            <v>3065.7</v>
          </cell>
          <cell r="L157">
            <v>2061.6999999999998</v>
          </cell>
        </row>
        <row r="158">
          <cell r="B158" t="str">
            <v>AG-150</v>
          </cell>
          <cell r="C158" t="str">
            <v xml:space="preserve">§Çu cèt nh«m  </v>
          </cell>
          <cell r="D158" t="str">
            <v>C¸i</v>
          </cell>
          <cell r="F158">
            <v>0.5</v>
          </cell>
          <cell r="G158">
            <v>0</v>
          </cell>
          <cell r="H158">
            <v>74000</v>
          </cell>
          <cell r="I158" t="str">
            <v>03.4006</v>
          </cell>
          <cell r="J158">
            <v>1090.8</v>
          </cell>
          <cell r="K158">
            <v>3746.9</v>
          </cell>
          <cell r="L158">
            <v>2356.3000000000002</v>
          </cell>
        </row>
        <row r="159">
          <cell r="B159" t="str">
            <v>AG-185</v>
          </cell>
          <cell r="C159" t="str">
            <v xml:space="preserve">§Çu cèt nh«m  </v>
          </cell>
          <cell r="D159" t="str">
            <v>C¸i</v>
          </cell>
          <cell r="F159">
            <v>0.5</v>
          </cell>
          <cell r="G159">
            <v>0</v>
          </cell>
          <cell r="H159">
            <v>74000</v>
          </cell>
          <cell r="I159" t="str">
            <v>03.4007</v>
          </cell>
          <cell r="J159">
            <v>1090.8</v>
          </cell>
          <cell r="K159">
            <v>4496.3</v>
          </cell>
          <cell r="L159">
            <v>2650.8</v>
          </cell>
        </row>
        <row r="160">
          <cell r="B160" t="str">
            <v>AG-240</v>
          </cell>
          <cell r="C160" t="str">
            <v xml:space="preserve">§Çu cèt nh«m  </v>
          </cell>
          <cell r="D160" t="str">
            <v>C¸i</v>
          </cell>
          <cell r="F160">
            <v>0.5</v>
          </cell>
          <cell r="G160">
            <v>0</v>
          </cell>
          <cell r="H160">
            <v>123000</v>
          </cell>
          <cell r="I160" t="str">
            <v>03.4008</v>
          </cell>
          <cell r="J160">
            <v>2666.4</v>
          </cell>
          <cell r="K160">
            <v>5620.4</v>
          </cell>
          <cell r="L160">
            <v>2945.4</v>
          </cell>
        </row>
        <row r="161">
          <cell r="B161" t="str">
            <v>AG-300</v>
          </cell>
          <cell r="C161" t="str">
            <v xml:space="preserve">§Çu cèt nh«m  </v>
          </cell>
          <cell r="D161" t="str">
            <v>C¸i</v>
          </cell>
          <cell r="F161">
            <v>0.5</v>
          </cell>
          <cell r="G161">
            <v>0</v>
          </cell>
          <cell r="H161">
            <v>123000</v>
          </cell>
          <cell r="I161" t="str">
            <v>03.4009</v>
          </cell>
          <cell r="J161">
            <v>2666.4</v>
          </cell>
          <cell r="K161">
            <v>6676.3</v>
          </cell>
          <cell r="L161">
            <v>4123.5</v>
          </cell>
        </row>
        <row r="162">
          <cell r="B162" t="str">
            <v>CC-MA35</v>
          </cell>
          <cell r="C162" t="str">
            <v xml:space="preserve">KÑp c¸p ®ång nh«m  </v>
          </cell>
          <cell r="D162" t="str">
            <v>C¸i</v>
          </cell>
          <cell r="F162">
            <v>0.5</v>
          </cell>
          <cell r="G162">
            <v>0</v>
          </cell>
          <cell r="H162">
            <v>11000</v>
          </cell>
          <cell r="I162" t="str">
            <v>04.3107</v>
          </cell>
          <cell r="J162">
            <v>875</v>
          </cell>
          <cell r="K162">
            <v>12978</v>
          </cell>
          <cell r="L162">
            <v>0</v>
          </cell>
        </row>
        <row r="163">
          <cell r="B163" t="str">
            <v>CC-MA50</v>
          </cell>
          <cell r="C163" t="str">
            <v xml:space="preserve">KÑp c¸p ®ång nh«m  </v>
          </cell>
          <cell r="D163" t="str">
            <v>C¸i</v>
          </cell>
          <cell r="F163">
            <v>0.5</v>
          </cell>
          <cell r="G163">
            <v>0</v>
          </cell>
          <cell r="H163">
            <v>10000</v>
          </cell>
          <cell r="I163" t="str">
            <v>04.3107</v>
          </cell>
          <cell r="J163">
            <v>875</v>
          </cell>
          <cell r="K163">
            <v>12978</v>
          </cell>
          <cell r="L163">
            <v>0</v>
          </cell>
        </row>
        <row r="164">
          <cell r="B164" t="str">
            <v>CC-MA70</v>
          </cell>
          <cell r="C164" t="str">
            <v xml:space="preserve">KÑp c¸p ®ång nh«m  </v>
          </cell>
          <cell r="D164" t="str">
            <v>C¸i</v>
          </cell>
          <cell r="F164">
            <v>0.5</v>
          </cell>
          <cell r="G164">
            <v>0</v>
          </cell>
          <cell r="H164">
            <v>17500</v>
          </cell>
          <cell r="I164" t="str">
            <v>04.3107</v>
          </cell>
          <cell r="J164">
            <v>875</v>
          </cell>
          <cell r="K164">
            <v>12978</v>
          </cell>
          <cell r="L164">
            <v>0</v>
          </cell>
        </row>
        <row r="165">
          <cell r="B165" t="str">
            <v>CC-MA95</v>
          </cell>
          <cell r="C165" t="str">
            <v xml:space="preserve">KÑp c¸p ®ång nh«m  </v>
          </cell>
          <cell r="D165" t="str">
            <v>C¸i</v>
          </cell>
          <cell r="F165">
            <v>0.5</v>
          </cell>
          <cell r="G165">
            <v>0</v>
          </cell>
          <cell r="H165">
            <v>18000</v>
          </cell>
          <cell r="I165" t="str">
            <v>04.3107</v>
          </cell>
          <cell r="J165">
            <v>875</v>
          </cell>
          <cell r="K165">
            <v>12978</v>
          </cell>
          <cell r="L165">
            <v>0</v>
          </cell>
        </row>
        <row r="166">
          <cell r="B166" t="str">
            <v>CC-MA120</v>
          </cell>
          <cell r="C166" t="str">
            <v xml:space="preserve">KÑp c¸p ®ång nh«m  </v>
          </cell>
          <cell r="D166" t="str">
            <v>C¸i</v>
          </cell>
          <cell r="F166">
            <v>0.5</v>
          </cell>
          <cell r="G166">
            <v>0</v>
          </cell>
          <cell r="H166">
            <v>25000</v>
          </cell>
          <cell r="I166" t="str">
            <v>04.3107</v>
          </cell>
          <cell r="J166">
            <v>875</v>
          </cell>
          <cell r="K166">
            <v>12978</v>
          </cell>
          <cell r="L166">
            <v>0</v>
          </cell>
        </row>
        <row r="167">
          <cell r="B167" t="str">
            <v>CC-MA150</v>
          </cell>
          <cell r="C167" t="str">
            <v xml:space="preserve">KÑp c¸p ®ång nh«m  </v>
          </cell>
          <cell r="D167" t="str">
            <v>C¸i</v>
          </cell>
          <cell r="F167">
            <v>0.5</v>
          </cell>
          <cell r="G167">
            <v>0</v>
          </cell>
          <cell r="H167">
            <v>28000</v>
          </cell>
          <cell r="I167" t="str">
            <v>04.3107</v>
          </cell>
          <cell r="J167">
            <v>875</v>
          </cell>
          <cell r="K167">
            <v>12978</v>
          </cell>
          <cell r="L167">
            <v>0</v>
          </cell>
        </row>
        <row r="168">
          <cell r="B168" t="str">
            <v>CC-MA185</v>
          </cell>
          <cell r="C168" t="str">
            <v xml:space="preserve">KÑp c¸p ®ång nh«m  </v>
          </cell>
          <cell r="D168" t="str">
            <v>C¸i</v>
          </cell>
          <cell r="F168">
            <v>0.5</v>
          </cell>
          <cell r="G168">
            <v>0</v>
          </cell>
          <cell r="H168">
            <v>31000</v>
          </cell>
          <cell r="I168" t="str">
            <v>04.3107</v>
          </cell>
          <cell r="J168">
            <v>875</v>
          </cell>
          <cell r="K168">
            <v>12978</v>
          </cell>
          <cell r="L168">
            <v>0</v>
          </cell>
        </row>
        <row r="169">
          <cell r="B169" t="str">
            <v>CC-MA240</v>
          </cell>
          <cell r="C169" t="str">
            <v xml:space="preserve">KÑp c¸p ®ång nh«m  </v>
          </cell>
          <cell r="D169" t="str">
            <v>C¸i</v>
          </cell>
          <cell r="F169">
            <v>0.3</v>
          </cell>
          <cell r="G169">
            <v>0</v>
          </cell>
          <cell r="H169">
            <v>37000</v>
          </cell>
          <cell r="I169" t="str">
            <v>04.3107</v>
          </cell>
          <cell r="J169">
            <v>875</v>
          </cell>
          <cell r="K169">
            <v>12978</v>
          </cell>
          <cell r="L169">
            <v>0</v>
          </cell>
        </row>
        <row r="170">
          <cell r="B170" t="str">
            <v>CC-MA300</v>
          </cell>
          <cell r="C170" t="str">
            <v xml:space="preserve">KÑp c¸p ®ång nh«m  </v>
          </cell>
          <cell r="D170" t="str">
            <v>C¸i</v>
          </cell>
          <cell r="F170">
            <v>0.5</v>
          </cell>
          <cell r="G170">
            <v>0</v>
          </cell>
          <cell r="H170">
            <v>45000</v>
          </cell>
          <cell r="I170" t="str">
            <v>04.3107</v>
          </cell>
          <cell r="J170">
            <v>875</v>
          </cell>
          <cell r="K170">
            <v>12978</v>
          </cell>
          <cell r="L170">
            <v>0</v>
          </cell>
        </row>
        <row r="171">
          <cell r="B171" t="str">
            <v>CRN</v>
          </cell>
          <cell r="C171" t="str">
            <v xml:space="preserve">Côm ®Êu rÏ  </v>
          </cell>
          <cell r="D171" t="str">
            <v>Bé</v>
          </cell>
          <cell r="F171">
            <v>0.5</v>
          </cell>
          <cell r="G171">
            <v>0</v>
          </cell>
          <cell r="H171">
            <v>35000</v>
          </cell>
          <cell r="I171" t="str">
            <v>04.3107</v>
          </cell>
          <cell r="J171">
            <v>875</v>
          </cell>
          <cell r="K171">
            <v>12978</v>
          </cell>
          <cell r="L171">
            <v>0</v>
          </cell>
        </row>
        <row r="172">
          <cell r="B172" t="str">
            <v>K§R</v>
          </cell>
          <cell r="C172" t="str">
            <v xml:space="preserve">KÑp quai ®Êu rÏ </v>
          </cell>
          <cell r="D172" t="str">
            <v>Bé</v>
          </cell>
          <cell r="F172">
            <v>0.5</v>
          </cell>
          <cell r="G172">
            <v>0</v>
          </cell>
          <cell r="H172">
            <v>50000</v>
          </cell>
          <cell r="I172" t="str">
            <v>04.3107</v>
          </cell>
          <cell r="J172">
            <v>875</v>
          </cell>
          <cell r="K172">
            <v>12978</v>
          </cell>
          <cell r="L172">
            <v>0</v>
          </cell>
        </row>
        <row r="173">
          <cell r="B173" t="str">
            <v>KN§</v>
          </cell>
          <cell r="C173" t="str">
            <v xml:space="preserve">KÑp chim rÏ nh¸nh </v>
          </cell>
          <cell r="D173" t="str">
            <v>C¸i</v>
          </cell>
          <cell r="F173">
            <v>0.5</v>
          </cell>
          <cell r="G173">
            <v>0</v>
          </cell>
          <cell r="H173">
            <v>11000</v>
          </cell>
          <cell r="I173" t="str">
            <v>04.3107</v>
          </cell>
          <cell r="J173">
            <v>875</v>
          </cell>
          <cell r="K173">
            <v>12978</v>
          </cell>
          <cell r="L173">
            <v>0</v>
          </cell>
        </row>
        <row r="174">
          <cell r="B174" t="str">
            <v>fi21/27</v>
          </cell>
          <cell r="C174" t="str">
            <v xml:space="preserve">èng thÐp b¶o vÖ d©y tiÕp ®Þa </v>
          </cell>
          <cell r="D174" t="str">
            <v>mÐt</v>
          </cell>
          <cell r="F174">
            <v>2</v>
          </cell>
          <cell r="G174">
            <v>0</v>
          </cell>
          <cell r="H174">
            <v>20727.272727272724</v>
          </cell>
          <cell r="I174" t="str">
            <v>07.2202</v>
          </cell>
          <cell r="J174">
            <v>1958.25</v>
          </cell>
          <cell r="K174">
            <v>9906.52</v>
          </cell>
          <cell r="L174">
            <v>0</v>
          </cell>
        </row>
        <row r="175">
          <cell r="B175" t="str">
            <v>Fi100/110</v>
          </cell>
          <cell r="C175" t="str">
            <v xml:space="preserve">èng thÐp tr¸ng kÏm </v>
          </cell>
          <cell r="D175" t="str">
            <v>mÐt</v>
          </cell>
          <cell r="F175">
            <v>15</v>
          </cell>
          <cell r="G175">
            <v>0</v>
          </cell>
          <cell r="H175">
            <v>165000</v>
          </cell>
          <cell r="I175" t="str">
            <v>07.2204</v>
          </cell>
          <cell r="J175">
            <v>1958.25</v>
          </cell>
          <cell r="K175">
            <v>13249.23</v>
          </cell>
          <cell r="L175">
            <v>0</v>
          </cell>
        </row>
        <row r="176">
          <cell r="B176" t="str">
            <v>PEHD-110/10</v>
          </cell>
          <cell r="C176" t="str">
            <v xml:space="preserve">èng nhùa xo¾n luån c¸p  </v>
          </cell>
          <cell r="D176" t="str">
            <v>mÐt</v>
          </cell>
          <cell r="F176">
            <v>5</v>
          </cell>
          <cell r="G176">
            <v>0</v>
          </cell>
          <cell r="H176">
            <v>56100</v>
          </cell>
          <cell r="I176" t="str">
            <v>07.2407</v>
          </cell>
          <cell r="J176">
            <v>42.6</v>
          </cell>
          <cell r="K176">
            <v>3523.57</v>
          </cell>
          <cell r="L176">
            <v>0</v>
          </cell>
        </row>
        <row r="177">
          <cell r="B177" t="str">
            <v>M3</v>
          </cell>
          <cell r="C177" t="str">
            <v xml:space="preserve">D©y ®ång bäc 1 lâi buéc cæ sø </v>
          </cell>
          <cell r="D177" t="str">
            <v>mÐt</v>
          </cell>
          <cell r="F177">
            <v>0.2</v>
          </cell>
          <cell r="G177">
            <v>0</v>
          </cell>
          <cell r="H177">
            <v>264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M-10</v>
          </cell>
          <cell r="C178" t="str">
            <v xml:space="preserve">D©y ®ång trÇn </v>
          </cell>
          <cell r="D178" t="str">
            <v>mÐt</v>
          </cell>
          <cell r="F178">
            <v>8.7999999999999995E-2</v>
          </cell>
          <cell r="G178">
            <v>0</v>
          </cell>
          <cell r="H178">
            <v>3678.3999999999996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BT</v>
          </cell>
          <cell r="C179" t="str">
            <v xml:space="preserve">BiÓn tªn tr¹m  </v>
          </cell>
          <cell r="D179" t="str">
            <v>c¸i</v>
          </cell>
          <cell r="F179">
            <v>0.2</v>
          </cell>
          <cell r="G179">
            <v>0</v>
          </cell>
          <cell r="H179">
            <v>50000</v>
          </cell>
          <cell r="I179" t="str">
            <v>04.3108</v>
          </cell>
          <cell r="J179">
            <v>875</v>
          </cell>
          <cell r="K179">
            <v>16996</v>
          </cell>
          <cell r="L179">
            <v>0</v>
          </cell>
        </row>
        <row r="180">
          <cell r="B180" t="str">
            <v>BB</v>
          </cell>
          <cell r="C180" t="str">
            <v xml:space="preserve">BiÓn b¸o cÊm trÌo </v>
          </cell>
          <cell r="D180" t="str">
            <v>c¸i</v>
          </cell>
          <cell r="F180">
            <v>0.2</v>
          </cell>
          <cell r="G180">
            <v>0</v>
          </cell>
          <cell r="H180">
            <v>50000</v>
          </cell>
          <cell r="I180" t="str">
            <v>04.3108</v>
          </cell>
          <cell r="J180">
            <v>875</v>
          </cell>
          <cell r="K180">
            <v>16996</v>
          </cell>
          <cell r="L180">
            <v>0</v>
          </cell>
        </row>
        <row r="181">
          <cell r="B181" t="str">
            <v>Wh-5A</v>
          </cell>
          <cell r="C181" t="str">
            <v xml:space="preserve">C«ng t¬ c¸c lo¹i </v>
          </cell>
          <cell r="D181" t="str">
            <v>c¸i</v>
          </cell>
          <cell r="F181">
            <v>0.2</v>
          </cell>
          <cell r="G181">
            <v>0</v>
          </cell>
          <cell r="H181">
            <v>0</v>
          </cell>
          <cell r="I181" t="str">
            <v>05.5104</v>
          </cell>
          <cell r="J181">
            <v>394</v>
          </cell>
          <cell r="K181">
            <v>7494</v>
          </cell>
          <cell r="L181">
            <v>0</v>
          </cell>
        </row>
        <row r="182">
          <cell r="B182" t="str">
            <v>TI</v>
          </cell>
          <cell r="C182" t="str">
            <v xml:space="preserve">M¸y biÕn dßng c¸c lo¹i </v>
          </cell>
          <cell r="D182" t="str">
            <v>c¸i</v>
          </cell>
          <cell r="F182">
            <v>0.2</v>
          </cell>
          <cell r="G182">
            <v>0</v>
          </cell>
          <cell r="H182">
            <v>0</v>
          </cell>
          <cell r="I182" t="str">
            <v>02.1125</v>
          </cell>
          <cell r="J182">
            <v>11016</v>
          </cell>
          <cell r="K182">
            <v>74162</v>
          </cell>
          <cell r="L182">
            <v>74728</v>
          </cell>
        </row>
        <row r="183">
          <cell r="B183" t="str">
            <v>PXD-T</v>
          </cell>
          <cell r="C183" t="str">
            <v>PhÇn x©y dùng tr¹m biÕn ¸p</v>
          </cell>
        </row>
        <row r="184">
          <cell r="B184" t="str">
            <v>M-T§-T</v>
          </cell>
          <cell r="C184" t="str">
            <v>PhÇn mãng vµ tiÕp ®Þa</v>
          </cell>
          <cell r="H184">
            <v>13062</v>
          </cell>
        </row>
        <row r="185">
          <cell r="B185" t="str">
            <v>MT-2</v>
          </cell>
          <cell r="C185" t="str">
            <v xml:space="preserve">Mãng cét lyt©m </v>
          </cell>
          <cell r="D185" t="str">
            <v>Mãng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 t="str">
            <v>MT-3</v>
          </cell>
          <cell r="C186" t="str">
            <v xml:space="preserve">Mãng cét lyt©m </v>
          </cell>
          <cell r="D186" t="str">
            <v>Mãng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MT-4</v>
          </cell>
          <cell r="C187" t="str">
            <v xml:space="preserve">Mãng cét lyt©m </v>
          </cell>
          <cell r="D187" t="str">
            <v>Mãng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MS-9,3</v>
          </cell>
          <cell r="C188" t="str">
            <v xml:space="preserve">Mãng cét s¾t </v>
          </cell>
          <cell r="D188" t="str">
            <v>Mãng</v>
          </cell>
          <cell r="F188">
            <v>57.686</v>
          </cell>
          <cell r="G188">
            <v>0</v>
          </cell>
          <cell r="H188">
            <v>1306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MS-10,7</v>
          </cell>
          <cell r="C189" t="str">
            <v xml:space="preserve">Mãng cét s¾t </v>
          </cell>
          <cell r="D189" t="str">
            <v>Mãng</v>
          </cell>
          <cell r="F189">
            <v>141.16999999999999</v>
          </cell>
          <cell r="G189">
            <v>0</v>
          </cell>
          <cell r="H189">
            <v>1306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MN9-3</v>
          </cell>
          <cell r="C190" t="str">
            <v xml:space="preserve">Mãng nÐo  </v>
          </cell>
          <cell r="D190" t="str">
            <v>Mãng</v>
          </cell>
          <cell r="F190">
            <v>9.61</v>
          </cell>
          <cell r="G190">
            <v>0</v>
          </cell>
          <cell r="H190">
            <v>1306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 t="str">
            <v>MN12-4</v>
          </cell>
          <cell r="C191" t="str">
            <v xml:space="preserve">Mãng nÐo  </v>
          </cell>
          <cell r="D191" t="str">
            <v>Mãng</v>
          </cell>
          <cell r="F191">
            <v>11.21</v>
          </cell>
          <cell r="G191">
            <v>0</v>
          </cell>
          <cell r="H191">
            <v>1306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MN15-5</v>
          </cell>
          <cell r="C192" t="str">
            <v xml:space="preserve">Mãng nÐo  </v>
          </cell>
          <cell r="D192" t="str">
            <v>Mãng</v>
          </cell>
          <cell r="F192">
            <v>16.62</v>
          </cell>
          <cell r="G192">
            <v>0</v>
          </cell>
          <cell r="H192">
            <v>1306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MN18-6</v>
          </cell>
          <cell r="C193" t="str">
            <v xml:space="preserve">Mãng nÐo  </v>
          </cell>
          <cell r="D193" t="str">
            <v>Mãng</v>
          </cell>
          <cell r="F193">
            <v>23.64</v>
          </cell>
          <cell r="G193">
            <v>0</v>
          </cell>
          <cell r="H193">
            <v>13062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 t="str">
            <v>NTBA-1</v>
          </cell>
          <cell r="C194" t="str">
            <v xml:space="preserve">NÒn tr¹m biÕn ¸p 1 cét </v>
          </cell>
          <cell r="D194" t="str">
            <v>c¸i</v>
          </cell>
          <cell r="G194">
            <v>0</v>
          </cell>
        </row>
        <row r="195">
          <cell r="B195" t="str">
            <v>NTBA-2</v>
          </cell>
          <cell r="C195" t="str">
            <v xml:space="preserve">NÒn tr¹m biÕn ¸p 2 cét </v>
          </cell>
          <cell r="D195" t="str">
            <v>c¸i</v>
          </cell>
          <cell r="G195">
            <v>0</v>
          </cell>
        </row>
        <row r="196">
          <cell r="B196" t="str">
            <v>T§</v>
          </cell>
          <cell r="C196" t="str">
            <v xml:space="preserve">TiÕp ®Þa tr¹m  </v>
          </cell>
          <cell r="D196" t="str">
            <v>tÊn</v>
          </cell>
          <cell r="G196">
            <v>0</v>
          </cell>
          <cell r="H196">
            <v>13062</v>
          </cell>
        </row>
        <row r="197">
          <cell r="B197" t="str">
            <v>N§T-20</v>
          </cell>
          <cell r="C197" t="str">
            <v xml:space="preserve">TiÕp ®Þa tr¹m  </v>
          </cell>
          <cell r="D197" t="str">
            <v>HT</v>
          </cell>
          <cell r="F197">
            <v>330.50999999999993</v>
          </cell>
          <cell r="G197">
            <v>0</v>
          </cell>
          <cell r="H197">
            <v>13062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N§T-24</v>
          </cell>
          <cell r="C198" t="str">
            <v xml:space="preserve">TiÕp ®Þa tr¹m  </v>
          </cell>
          <cell r="D198" t="str">
            <v>HT</v>
          </cell>
          <cell r="F198">
            <v>398.71800000000002</v>
          </cell>
          <cell r="G198">
            <v>0</v>
          </cell>
          <cell r="H198">
            <v>13062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N§T-28</v>
          </cell>
          <cell r="C199" t="str">
            <v xml:space="preserve">TiÕp ®Þa tr¹m  </v>
          </cell>
          <cell r="D199" t="str">
            <v>HT</v>
          </cell>
          <cell r="F199">
            <v>466.92599999999999</v>
          </cell>
          <cell r="G199">
            <v>0</v>
          </cell>
          <cell r="H199">
            <v>13062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B200" t="str">
            <v>N§T-32</v>
          </cell>
          <cell r="C200" t="str">
            <v xml:space="preserve">TiÕp ®Þa tr¹m  </v>
          </cell>
          <cell r="D200" t="str">
            <v>HT</v>
          </cell>
          <cell r="F200">
            <v>535.13400000000001</v>
          </cell>
          <cell r="G200">
            <v>0</v>
          </cell>
          <cell r="H200">
            <v>13062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N§T-38</v>
          </cell>
          <cell r="C201" t="str">
            <v xml:space="preserve">TiÕp ®Þa tr¹m  </v>
          </cell>
          <cell r="D201" t="str">
            <v>HT</v>
          </cell>
          <cell r="F201">
            <v>637.44600000000003</v>
          </cell>
          <cell r="G201">
            <v>0</v>
          </cell>
          <cell r="H201">
            <v>1306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N§T-44</v>
          </cell>
          <cell r="C202" t="str">
            <v xml:space="preserve">TiÕp ®Þa tr¹m  </v>
          </cell>
          <cell r="D202" t="str">
            <v>HT</v>
          </cell>
          <cell r="F202">
            <v>739.75800000000004</v>
          </cell>
          <cell r="G202">
            <v>0</v>
          </cell>
          <cell r="H202">
            <v>1306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B203" t="str">
            <v>N§T-48</v>
          </cell>
          <cell r="C203" t="str">
            <v xml:space="preserve">TiÕp ®Þa tr¹m  </v>
          </cell>
          <cell r="D203" t="str">
            <v>HT</v>
          </cell>
          <cell r="F203">
            <v>807.96600000000001</v>
          </cell>
          <cell r="G203">
            <v>0</v>
          </cell>
          <cell r="H203">
            <v>1306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N§T-52</v>
          </cell>
          <cell r="C204" t="str">
            <v xml:space="preserve">TiÕp ®Þa tr¹m  </v>
          </cell>
          <cell r="D204" t="str">
            <v>HT</v>
          </cell>
          <cell r="F204">
            <v>876.17400000000009</v>
          </cell>
          <cell r="G204">
            <v>0</v>
          </cell>
          <cell r="H204">
            <v>13062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N§T-58</v>
          </cell>
          <cell r="C205" t="str">
            <v xml:space="preserve">TiÕp ®Þa tr¹m  </v>
          </cell>
          <cell r="D205" t="str">
            <v>HT</v>
          </cell>
          <cell r="F205">
            <v>978.48599999999999</v>
          </cell>
          <cell r="G205">
            <v>0</v>
          </cell>
          <cell r="H205">
            <v>1306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 t="str">
            <v>N§T-62</v>
          </cell>
          <cell r="C206" t="str">
            <v xml:space="preserve">TiÕp ®Þa tr¹m  </v>
          </cell>
          <cell r="D206" t="str">
            <v>HT</v>
          </cell>
          <cell r="F206">
            <v>1046.694</v>
          </cell>
          <cell r="G206">
            <v>0</v>
          </cell>
          <cell r="H206">
            <v>1306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N§TO-9</v>
          </cell>
          <cell r="C207" t="str">
            <v xml:space="preserve">TiÕp ®Þa tr¹m  </v>
          </cell>
          <cell r="D207" t="str">
            <v>HT</v>
          </cell>
          <cell r="F207">
            <v>281.33999999999997</v>
          </cell>
          <cell r="G207">
            <v>0</v>
          </cell>
          <cell r="H207">
            <v>130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N§TO-13</v>
          </cell>
          <cell r="C208" t="str">
            <v xml:space="preserve">TiÕp ®Þa tr¹m  </v>
          </cell>
          <cell r="D208" t="str">
            <v>HT</v>
          </cell>
          <cell r="F208">
            <v>406.38</v>
          </cell>
          <cell r="G208">
            <v>0</v>
          </cell>
          <cell r="H208">
            <v>1306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N§TO-17</v>
          </cell>
          <cell r="C209" t="str">
            <v xml:space="preserve">TiÕp ®Þa tr¹m  </v>
          </cell>
          <cell r="D209" t="str">
            <v>HT</v>
          </cell>
          <cell r="F209">
            <v>531.41999999999996</v>
          </cell>
          <cell r="G209">
            <v>0</v>
          </cell>
          <cell r="H209">
            <v>13062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N§TO-21</v>
          </cell>
          <cell r="C210" t="str">
            <v xml:space="preserve">TiÕp ®Þa tr¹m  </v>
          </cell>
          <cell r="D210" t="str">
            <v>HT</v>
          </cell>
          <cell r="F210">
            <v>656.46</v>
          </cell>
          <cell r="G210">
            <v>0</v>
          </cell>
          <cell r="H210">
            <v>13062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N§TO-25</v>
          </cell>
          <cell r="C211" t="str">
            <v xml:space="preserve">TiÕp ®Þa tr¹m  </v>
          </cell>
          <cell r="D211" t="str">
            <v>HT</v>
          </cell>
          <cell r="F211">
            <v>781.5</v>
          </cell>
          <cell r="G211">
            <v>0</v>
          </cell>
          <cell r="H211">
            <v>1306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C-X-DN-T</v>
          </cell>
          <cell r="C212" t="str">
            <v>PhÇn cét, xµ, nÐo</v>
          </cell>
          <cell r="G212">
            <v>0</v>
          </cell>
        </row>
        <row r="213">
          <cell r="B213" t="str">
            <v>COTLT</v>
          </cell>
          <cell r="C213" t="str">
            <v xml:space="preserve">Cét Bªt«ng Lyt©m  </v>
          </cell>
          <cell r="D213" t="str">
            <v>tÊn</v>
          </cell>
          <cell r="E213">
            <v>0</v>
          </cell>
          <cell r="G213">
            <v>0</v>
          </cell>
        </row>
        <row r="214">
          <cell r="B214" t="str">
            <v>LT-10,5A</v>
          </cell>
          <cell r="C214" t="str">
            <v xml:space="preserve">Cét Bªt«ng Lyt©m  </v>
          </cell>
          <cell r="D214" t="str">
            <v>Cét</v>
          </cell>
          <cell r="F214">
            <v>940</v>
          </cell>
          <cell r="G214">
            <v>0</v>
          </cell>
          <cell r="H214">
            <v>1200000</v>
          </cell>
          <cell r="I214" t="str">
            <v>04.9203</v>
          </cell>
          <cell r="J214">
            <v>11373</v>
          </cell>
          <cell r="K214">
            <v>140357</v>
          </cell>
          <cell r="L214">
            <v>284192</v>
          </cell>
        </row>
        <row r="215">
          <cell r="B215" t="str">
            <v>LT-10,5B</v>
          </cell>
          <cell r="C215" t="str">
            <v xml:space="preserve">Cét Bªt«ng Lyt©m  </v>
          </cell>
          <cell r="D215" t="str">
            <v>Cét</v>
          </cell>
          <cell r="F215">
            <v>940</v>
          </cell>
          <cell r="G215">
            <v>0</v>
          </cell>
          <cell r="H215">
            <v>1350000</v>
          </cell>
          <cell r="I215" t="str">
            <v>04.9203</v>
          </cell>
          <cell r="J215">
            <v>11373</v>
          </cell>
          <cell r="K215">
            <v>140357</v>
          </cell>
          <cell r="L215">
            <v>284192</v>
          </cell>
        </row>
        <row r="216">
          <cell r="B216" t="str">
            <v>LT-10,5NC</v>
          </cell>
          <cell r="C216" t="str">
            <v xml:space="preserve">Cét Bªt«ng Lyt©m  </v>
          </cell>
          <cell r="D216" t="str">
            <v>Cét</v>
          </cell>
          <cell r="F216">
            <v>940</v>
          </cell>
          <cell r="G216">
            <v>0</v>
          </cell>
          <cell r="H216">
            <v>1900000</v>
          </cell>
          <cell r="I216" t="str">
            <v>04.9203</v>
          </cell>
          <cell r="J216">
            <v>11373</v>
          </cell>
          <cell r="K216">
            <v>140357</v>
          </cell>
          <cell r="L216">
            <v>284192</v>
          </cell>
        </row>
        <row r="217">
          <cell r="B217" t="str">
            <v>LT-12A</v>
          </cell>
          <cell r="C217" t="str">
            <v xml:space="preserve">Cét Bªt«ng Lyt©m  </v>
          </cell>
          <cell r="D217" t="str">
            <v>Cét</v>
          </cell>
          <cell r="F217">
            <v>1128</v>
          </cell>
          <cell r="G217">
            <v>0</v>
          </cell>
          <cell r="H217">
            <v>1700000</v>
          </cell>
          <cell r="I217" t="str">
            <v>04.9203</v>
          </cell>
          <cell r="J217">
            <v>11373</v>
          </cell>
          <cell r="K217">
            <v>140357</v>
          </cell>
          <cell r="L217">
            <v>284192</v>
          </cell>
        </row>
        <row r="218">
          <cell r="B218" t="str">
            <v>LT-12B</v>
          </cell>
          <cell r="C218" t="str">
            <v xml:space="preserve">Cét Bªt«ng Lyt©m  </v>
          </cell>
          <cell r="D218" t="str">
            <v>Cét</v>
          </cell>
          <cell r="F218">
            <v>1128</v>
          </cell>
          <cell r="G218">
            <v>0</v>
          </cell>
          <cell r="H218">
            <v>2045000</v>
          </cell>
          <cell r="I218" t="str">
            <v>04.9203</v>
          </cell>
          <cell r="J218">
            <v>11373</v>
          </cell>
          <cell r="K218">
            <v>140357</v>
          </cell>
          <cell r="L218">
            <v>284192</v>
          </cell>
        </row>
        <row r="219">
          <cell r="B219" t="str">
            <v>LT-12NC</v>
          </cell>
          <cell r="C219" t="str">
            <v xml:space="preserve">Cét Bªt«ng Lyt©m  </v>
          </cell>
          <cell r="D219" t="str">
            <v>Cét</v>
          </cell>
          <cell r="F219">
            <v>1128</v>
          </cell>
          <cell r="G219">
            <v>0</v>
          </cell>
          <cell r="H219">
            <v>2450000</v>
          </cell>
          <cell r="I219" t="str">
            <v>04.9203</v>
          </cell>
          <cell r="J219">
            <v>11373</v>
          </cell>
          <cell r="K219">
            <v>140357</v>
          </cell>
          <cell r="L219">
            <v>284192</v>
          </cell>
        </row>
        <row r="220">
          <cell r="B220" t="str">
            <v>LT-14A</v>
          </cell>
          <cell r="C220" t="str">
            <v xml:space="preserve">Cét Bªt«ng Lyt©m  </v>
          </cell>
          <cell r="D220" t="str">
            <v>Cét</v>
          </cell>
          <cell r="F220">
            <v>1395</v>
          </cell>
          <cell r="G220">
            <v>0</v>
          </cell>
          <cell r="H220">
            <v>2363636.3636363633</v>
          </cell>
          <cell r="I220" t="str">
            <v>04.9203</v>
          </cell>
          <cell r="J220">
            <v>11373</v>
          </cell>
          <cell r="K220">
            <v>140357</v>
          </cell>
          <cell r="L220">
            <v>284192</v>
          </cell>
        </row>
        <row r="221">
          <cell r="B221" t="str">
            <v>LT-14B</v>
          </cell>
          <cell r="C221" t="str">
            <v xml:space="preserve">Cét Bªt«ng Lyt©m  </v>
          </cell>
          <cell r="D221" t="str">
            <v>Cét</v>
          </cell>
          <cell r="F221">
            <v>1395</v>
          </cell>
          <cell r="G221">
            <v>0</v>
          </cell>
          <cell r="H221">
            <v>2600000</v>
          </cell>
          <cell r="I221" t="str">
            <v>04.9203</v>
          </cell>
          <cell r="J221">
            <v>11373</v>
          </cell>
          <cell r="K221">
            <v>140357</v>
          </cell>
          <cell r="L221">
            <v>284192</v>
          </cell>
        </row>
        <row r="222">
          <cell r="B222" t="str">
            <v>LT-14C</v>
          </cell>
          <cell r="C222" t="str">
            <v xml:space="preserve">Cét Bªt«ng Lyt©m  </v>
          </cell>
          <cell r="D222" t="str">
            <v>Cét</v>
          </cell>
          <cell r="F222">
            <v>1395</v>
          </cell>
          <cell r="G222">
            <v>0</v>
          </cell>
          <cell r="H222">
            <v>2850000</v>
          </cell>
          <cell r="I222" t="str">
            <v>04.9203</v>
          </cell>
          <cell r="J222">
            <v>11373</v>
          </cell>
          <cell r="K222">
            <v>140357</v>
          </cell>
          <cell r="L222">
            <v>284192</v>
          </cell>
        </row>
        <row r="223">
          <cell r="B223" t="str">
            <v>CS</v>
          </cell>
          <cell r="C223" t="str">
            <v xml:space="preserve">Cét s¾t </v>
          </cell>
          <cell r="D223" t="str">
            <v>tÊn</v>
          </cell>
          <cell r="G223">
            <v>0</v>
          </cell>
          <cell r="H223">
            <v>11776</v>
          </cell>
        </row>
        <row r="224">
          <cell r="B224" t="str">
            <v>CS-9,3</v>
          </cell>
          <cell r="C224" t="str">
            <v xml:space="preserve">Cét s¾t </v>
          </cell>
          <cell r="D224" t="str">
            <v>cét</v>
          </cell>
          <cell r="F224">
            <v>854.34</v>
          </cell>
          <cell r="G224">
            <v>0</v>
          </cell>
          <cell r="H224">
            <v>11776</v>
          </cell>
          <cell r="I224" t="str">
            <v>04.9202</v>
          </cell>
          <cell r="J224">
            <v>12393</v>
          </cell>
          <cell r="K224">
            <v>365459</v>
          </cell>
          <cell r="L224">
            <v>0</v>
          </cell>
        </row>
        <row r="225">
          <cell r="B225" t="str">
            <v>CS-10,7</v>
          </cell>
          <cell r="C225" t="str">
            <v xml:space="preserve">Cét s¾t </v>
          </cell>
          <cell r="D225" t="str">
            <v>cét</v>
          </cell>
          <cell r="F225">
            <v>1666.42</v>
          </cell>
          <cell r="G225">
            <v>0</v>
          </cell>
          <cell r="H225">
            <v>11776</v>
          </cell>
          <cell r="I225" t="str">
            <v>04.9202</v>
          </cell>
          <cell r="J225">
            <v>12393</v>
          </cell>
          <cell r="K225">
            <v>365459</v>
          </cell>
          <cell r="L225">
            <v>0</v>
          </cell>
        </row>
        <row r="226">
          <cell r="B226" t="str">
            <v>CS-12,1</v>
          </cell>
          <cell r="C226" t="str">
            <v xml:space="preserve">Cét s¾t </v>
          </cell>
          <cell r="D226" t="str">
            <v>cét</v>
          </cell>
          <cell r="F226">
            <v>0</v>
          </cell>
          <cell r="G226">
            <v>0</v>
          </cell>
          <cell r="H226">
            <v>11776</v>
          </cell>
          <cell r="I226" t="str">
            <v>04.9202</v>
          </cell>
          <cell r="J226">
            <v>12393</v>
          </cell>
          <cell r="K226">
            <v>365459</v>
          </cell>
          <cell r="L226">
            <v>0</v>
          </cell>
        </row>
        <row r="227">
          <cell r="B227" t="str">
            <v>XA</v>
          </cell>
          <cell r="C227" t="str">
            <v>Xµ, cæ dÒ, d©y nÐo</v>
          </cell>
          <cell r="D227" t="str">
            <v>tÊn</v>
          </cell>
          <cell r="G227">
            <v>0</v>
          </cell>
          <cell r="H227">
            <v>13062</v>
          </cell>
        </row>
        <row r="228">
          <cell r="B228" t="str">
            <v>X§V-10</v>
          </cell>
          <cell r="C228" t="str">
            <v xml:space="preserve">Xµ ®ì v­ît cét lyt©m  </v>
          </cell>
          <cell r="D228" t="str">
            <v>Bé</v>
          </cell>
          <cell r="F228">
            <v>26.26</v>
          </cell>
          <cell r="G228">
            <v>0</v>
          </cell>
          <cell r="H228">
            <v>13062</v>
          </cell>
          <cell r="I228" t="str">
            <v>04.9102</v>
          </cell>
          <cell r="J228">
            <v>12393</v>
          </cell>
          <cell r="K228">
            <v>365459</v>
          </cell>
          <cell r="L228">
            <v>0</v>
          </cell>
        </row>
        <row r="229">
          <cell r="B229" t="str">
            <v>XNT-10</v>
          </cell>
          <cell r="C229" t="str">
            <v xml:space="preserve">Xµ nÐo th¼ng cét lyt©m  </v>
          </cell>
          <cell r="D229" t="str">
            <v>Bé</v>
          </cell>
          <cell r="F229">
            <v>35.130000000000003</v>
          </cell>
          <cell r="G229">
            <v>0</v>
          </cell>
          <cell r="H229">
            <v>13062</v>
          </cell>
          <cell r="I229" t="str">
            <v>04.9102</v>
          </cell>
          <cell r="J229">
            <v>12393</v>
          </cell>
          <cell r="K229">
            <v>365459</v>
          </cell>
          <cell r="L229">
            <v>0</v>
          </cell>
        </row>
        <row r="230">
          <cell r="B230" t="str">
            <v>XNC-10</v>
          </cell>
          <cell r="C230" t="str">
            <v xml:space="preserve">Xµ nÐo cuèi cét lyt©m  </v>
          </cell>
          <cell r="D230" t="str">
            <v>Bé</v>
          </cell>
          <cell r="F230">
            <v>58.13</v>
          </cell>
          <cell r="G230">
            <v>0</v>
          </cell>
          <cell r="H230">
            <v>13062</v>
          </cell>
          <cell r="I230" t="str">
            <v>04.9102</v>
          </cell>
          <cell r="J230">
            <v>12393</v>
          </cell>
          <cell r="K230">
            <v>365459</v>
          </cell>
          <cell r="L230">
            <v>0</v>
          </cell>
        </row>
        <row r="231">
          <cell r="B231" t="str">
            <v>X§II-08</v>
          </cell>
          <cell r="C231" t="str">
            <v xml:space="preserve">Xµ ®ì pi chét lyt©m  </v>
          </cell>
          <cell r="D231" t="str">
            <v>Bé</v>
          </cell>
          <cell r="F231">
            <v>26.24</v>
          </cell>
          <cell r="G231">
            <v>0</v>
          </cell>
          <cell r="H231">
            <v>13062</v>
          </cell>
          <cell r="I231" t="str">
            <v>04.9102</v>
          </cell>
          <cell r="J231">
            <v>12393</v>
          </cell>
          <cell r="K231">
            <v>365459</v>
          </cell>
          <cell r="L231">
            <v>0</v>
          </cell>
        </row>
        <row r="232">
          <cell r="B232" t="str">
            <v>XNII-09</v>
          </cell>
          <cell r="C232" t="str">
            <v xml:space="preserve">Xµ nÐo h×nh pi cét lyt©m  </v>
          </cell>
          <cell r="D232" t="str">
            <v>Bé</v>
          </cell>
          <cell r="F232">
            <v>53.43</v>
          </cell>
          <cell r="G232">
            <v>0</v>
          </cell>
          <cell r="H232">
            <v>13062</v>
          </cell>
          <cell r="I232" t="str">
            <v>04.9102</v>
          </cell>
          <cell r="J232">
            <v>12393</v>
          </cell>
          <cell r="K232">
            <v>365459</v>
          </cell>
          <cell r="L232">
            <v>0</v>
          </cell>
        </row>
        <row r="233">
          <cell r="B233" t="str">
            <v>XCC-1P</v>
          </cell>
          <cell r="C233" t="str">
            <v xml:space="preserve">Xµ cÇu ch× 1pha </v>
          </cell>
          <cell r="D233" t="str">
            <v>Bé</v>
          </cell>
          <cell r="F233">
            <v>28.9</v>
          </cell>
          <cell r="G233">
            <v>0</v>
          </cell>
          <cell r="H233">
            <v>13062</v>
          </cell>
          <cell r="I233" t="str">
            <v>04.9102</v>
          </cell>
          <cell r="J233">
            <v>12393</v>
          </cell>
          <cell r="K233">
            <v>365459</v>
          </cell>
          <cell r="L233">
            <v>0</v>
          </cell>
        </row>
        <row r="234">
          <cell r="B234" t="str">
            <v>GTMBA-1P</v>
          </cell>
          <cell r="C234" t="str">
            <v xml:space="preserve">Gi¸ treo m¸y biÕn ¸p 1pha </v>
          </cell>
          <cell r="D234" t="str">
            <v>Bé</v>
          </cell>
          <cell r="F234">
            <v>33.979999999999997</v>
          </cell>
          <cell r="G234">
            <v>0</v>
          </cell>
          <cell r="H234">
            <v>13062</v>
          </cell>
          <cell r="I234" t="str">
            <v>04.9102</v>
          </cell>
          <cell r="J234">
            <v>12393</v>
          </cell>
          <cell r="K234">
            <v>365459</v>
          </cell>
          <cell r="L234">
            <v>0</v>
          </cell>
        </row>
        <row r="235">
          <cell r="B235" t="str">
            <v>XT§-1P</v>
          </cell>
          <cell r="C235" t="str">
            <v xml:space="preserve">Xµ treo tñ ®iÖn 1 pha </v>
          </cell>
          <cell r="D235" t="str">
            <v>Bé</v>
          </cell>
          <cell r="F235">
            <v>4.16</v>
          </cell>
          <cell r="G235">
            <v>0</v>
          </cell>
          <cell r="H235">
            <v>13062</v>
          </cell>
          <cell r="I235" t="str">
            <v>04.9102</v>
          </cell>
          <cell r="J235">
            <v>12393</v>
          </cell>
          <cell r="K235">
            <v>365459</v>
          </cell>
          <cell r="L235">
            <v>0</v>
          </cell>
        </row>
        <row r="236">
          <cell r="B236" t="str">
            <v>XS§</v>
          </cell>
          <cell r="C236" t="str">
            <v xml:space="preserve">Xµ sø ®ì cét LT </v>
          </cell>
          <cell r="D236" t="str">
            <v>Bé</v>
          </cell>
          <cell r="F236">
            <v>27.11</v>
          </cell>
          <cell r="G236">
            <v>0</v>
          </cell>
          <cell r="H236">
            <v>13062</v>
          </cell>
          <cell r="I236" t="str">
            <v>04.9102</v>
          </cell>
          <cell r="J236">
            <v>12393</v>
          </cell>
          <cell r="K236">
            <v>365459</v>
          </cell>
          <cell r="L236">
            <v>0</v>
          </cell>
        </row>
        <row r="237">
          <cell r="B237" t="str">
            <v>XCC</v>
          </cell>
          <cell r="C237" t="str">
            <v xml:space="preserve">Xµ cÇu ch× cét LT </v>
          </cell>
          <cell r="D237" t="str">
            <v>Bé</v>
          </cell>
          <cell r="F237">
            <v>55.84</v>
          </cell>
          <cell r="G237">
            <v>0</v>
          </cell>
          <cell r="H237">
            <v>13062</v>
          </cell>
          <cell r="I237" t="str">
            <v>04.9102</v>
          </cell>
          <cell r="J237">
            <v>12393</v>
          </cell>
          <cell r="K237">
            <v>365459</v>
          </cell>
          <cell r="L237">
            <v>0</v>
          </cell>
        </row>
        <row r="238">
          <cell r="B238" t="str">
            <v>T§GBA</v>
          </cell>
          <cell r="C238" t="str">
            <v xml:space="preserve">T¨ng ®¬ gi÷ m¸y biÕn ¸p cét LT </v>
          </cell>
          <cell r="D238" t="str">
            <v>Bé</v>
          </cell>
          <cell r="F238">
            <v>17.260000000000002</v>
          </cell>
          <cell r="G238">
            <v>0</v>
          </cell>
          <cell r="H238">
            <v>13062</v>
          </cell>
          <cell r="I238" t="str">
            <v>04.9102</v>
          </cell>
          <cell r="J238">
            <v>12393</v>
          </cell>
          <cell r="K238">
            <v>365459</v>
          </cell>
          <cell r="L238">
            <v>0</v>
          </cell>
        </row>
        <row r="239">
          <cell r="B239" t="str">
            <v>XMBA</v>
          </cell>
          <cell r="C239" t="str">
            <v xml:space="preserve">Xµ ®ì m¸y biÕn ¸p cét LT </v>
          </cell>
          <cell r="D239" t="str">
            <v>Bé</v>
          </cell>
          <cell r="F239">
            <v>95.7</v>
          </cell>
          <cell r="G239">
            <v>0</v>
          </cell>
          <cell r="H239">
            <v>13062</v>
          </cell>
          <cell r="I239" t="str">
            <v>04.9102</v>
          </cell>
          <cell r="J239">
            <v>12393</v>
          </cell>
          <cell r="K239">
            <v>365459</v>
          </cell>
          <cell r="L239">
            <v>0</v>
          </cell>
        </row>
        <row r="240">
          <cell r="B240" t="str">
            <v>XT§</v>
          </cell>
          <cell r="C240" t="str">
            <v xml:space="preserve">Xµ ®ì tñ ®IÖn cét LT </v>
          </cell>
          <cell r="D240" t="str">
            <v>Bé</v>
          </cell>
          <cell r="F240">
            <v>52.6</v>
          </cell>
          <cell r="G240">
            <v>0</v>
          </cell>
          <cell r="H240">
            <v>13062</v>
          </cell>
          <cell r="I240" t="str">
            <v>04.9102</v>
          </cell>
          <cell r="J240">
            <v>12393</v>
          </cell>
          <cell r="K240">
            <v>365459</v>
          </cell>
          <cell r="L240">
            <v>0</v>
          </cell>
        </row>
        <row r="241">
          <cell r="B241" t="str">
            <v>XT§-T</v>
          </cell>
          <cell r="C241" t="str">
            <v xml:space="preserve">Xµ ®ì tñ ®IÖn cét LT </v>
          </cell>
          <cell r="D241" t="str">
            <v>Bé</v>
          </cell>
          <cell r="F241">
            <v>27.58</v>
          </cell>
          <cell r="G241">
            <v>0</v>
          </cell>
          <cell r="H241">
            <v>13062</v>
          </cell>
          <cell r="I241" t="str">
            <v>04.9102</v>
          </cell>
          <cell r="J241">
            <v>12393</v>
          </cell>
          <cell r="K241">
            <v>365459</v>
          </cell>
          <cell r="L241">
            <v>0</v>
          </cell>
        </row>
        <row r="242">
          <cell r="B242" t="str">
            <v>GKCHA</v>
          </cell>
          <cell r="C242" t="str">
            <v xml:space="preserve">Gi¸ kÑp c¸p h¹ ¸p cét lyt©m </v>
          </cell>
          <cell r="D242" t="str">
            <v>Bé</v>
          </cell>
          <cell r="F242">
            <v>2.65</v>
          </cell>
          <cell r="G242">
            <v>0</v>
          </cell>
          <cell r="H242">
            <v>13062</v>
          </cell>
          <cell r="I242" t="str">
            <v>04.9102</v>
          </cell>
          <cell r="J242">
            <v>12393</v>
          </cell>
          <cell r="K242">
            <v>365459</v>
          </cell>
          <cell r="L242">
            <v>0</v>
          </cell>
        </row>
        <row r="243">
          <cell r="B243" t="str">
            <v>XNT-Sa</v>
          </cell>
          <cell r="C243" t="str">
            <v xml:space="preserve">Xµ nÐo th¼ng cét s¾t </v>
          </cell>
          <cell r="D243" t="str">
            <v>Bé</v>
          </cell>
          <cell r="G243">
            <v>0</v>
          </cell>
          <cell r="H243">
            <v>13062</v>
          </cell>
          <cell r="I243" t="str">
            <v>04.9102</v>
          </cell>
          <cell r="J243">
            <v>12393</v>
          </cell>
          <cell r="K243">
            <v>365459</v>
          </cell>
          <cell r="L243">
            <v>0</v>
          </cell>
        </row>
        <row r="244">
          <cell r="B244" t="str">
            <v>X§K-Sa</v>
          </cell>
          <cell r="C244" t="str">
            <v xml:space="preserve">Xµ ®ì kÐp cét s¾t </v>
          </cell>
          <cell r="D244" t="str">
            <v>Bé</v>
          </cell>
          <cell r="F244">
            <v>20.239999999999998</v>
          </cell>
          <cell r="G244">
            <v>0</v>
          </cell>
          <cell r="H244">
            <v>13062</v>
          </cell>
          <cell r="I244" t="str">
            <v>04.9102</v>
          </cell>
          <cell r="J244">
            <v>12393</v>
          </cell>
          <cell r="K244">
            <v>365459</v>
          </cell>
          <cell r="L244">
            <v>0</v>
          </cell>
        </row>
        <row r="245">
          <cell r="B245" t="str">
            <v>XS§-Sa</v>
          </cell>
          <cell r="C245" t="str">
            <v xml:space="preserve">Xµ sø ®ì cét s¾t </v>
          </cell>
          <cell r="D245" t="str">
            <v>Bé</v>
          </cell>
          <cell r="G245">
            <v>0</v>
          </cell>
          <cell r="H245">
            <v>13062</v>
          </cell>
          <cell r="I245" t="str">
            <v>04.9102</v>
          </cell>
          <cell r="J245">
            <v>12393</v>
          </cell>
          <cell r="K245">
            <v>365459</v>
          </cell>
          <cell r="L245">
            <v>0</v>
          </cell>
        </row>
        <row r="246">
          <cell r="B246" t="str">
            <v>XCCTR-Sa</v>
          </cell>
          <cell r="C246" t="str">
            <v xml:space="preserve">Xµ cÇu ch× tù r¬i cét s¾t </v>
          </cell>
          <cell r="D246" t="str">
            <v>Bé</v>
          </cell>
          <cell r="F246">
            <v>15.13</v>
          </cell>
          <cell r="G246">
            <v>0</v>
          </cell>
          <cell r="H246">
            <v>13062</v>
          </cell>
          <cell r="I246" t="str">
            <v>04.9102</v>
          </cell>
          <cell r="J246">
            <v>12393</v>
          </cell>
          <cell r="K246">
            <v>365459</v>
          </cell>
          <cell r="L246">
            <v>0</v>
          </cell>
        </row>
        <row r="247">
          <cell r="B247" t="str">
            <v>XTL-S§-Sa</v>
          </cell>
          <cell r="C247" t="str">
            <v xml:space="preserve">Xµ thu l«I sø ®ì cét s¾t </v>
          </cell>
          <cell r="D247" t="str">
            <v>Bé</v>
          </cell>
          <cell r="F247">
            <v>19.38</v>
          </cell>
          <cell r="G247">
            <v>0</v>
          </cell>
          <cell r="H247">
            <v>13062</v>
          </cell>
          <cell r="I247" t="str">
            <v>04.9102</v>
          </cell>
          <cell r="J247">
            <v>12393</v>
          </cell>
          <cell r="K247">
            <v>365459</v>
          </cell>
          <cell r="L247">
            <v>0</v>
          </cell>
        </row>
        <row r="248">
          <cell r="B248" t="str">
            <v>X§M+TT-Sa</v>
          </cell>
          <cell r="C248" t="str">
            <v xml:space="preserve">Xµ ®ì MBA + thao t¸c cét s¾t </v>
          </cell>
          <cell r="D248" t="str">
            <v>Bé</v>
          </cell>
          <cell r="F248">
            <v>196.68</v>
          </cell>
          <cell r="G248">
            <v>0</v>
          </cell>
          <cell r="H248">
            <v>13062</v>
          </cell>
          <cell r="I248" t="str">
            <v>04.9102</v>
          </cell>
          <cell r="J248">
            <v>12393</v>
          </cell>
          <cell r="K248">
            <v>365459</v>
          </cell>
          <cell r="L248">
            <v>0</v>
          </cell>
        </row>
        <row r="249">
          <cell r="B249" t="str">
            <v>XT§-Sa</v>
          </cell>
          <cell r="C249" t="str">
            <v xml:space="preserve">Xµ treo tñ ®IÖn cét s¾t </v>
          </cell>
          <cell r="D249" t="str">
            <v>Bé</v>
          </cell>
          <cell r="F249">
            <v>9.93</v>
          </cell>
          <cell r="G249">
            <v>0</v>
          </cell>
          <cell r="H249">
            <v>13062</v>
          </cell>
          <cell r="I249" t="str">
            <v>04.9102</v>
          </cell>
          <cell r="J249">
            <v>12393</v>
          </cell>
          <cell r="K249">
            <v>365459</v>
          </cell>
          <cell r="L249">
            <v>0</v>
          </cell>
        </row>
        <row r="250">
          <cell r="B250" t="str">
            <v>XKCHA-Sa</v>
          </cell>
          <cell r="C250" t="str">
            <v xml:space="preserve">Xµ kÑp c¸p h¹ ¸p cét s¾t </v>
          </cell>
          <cell r="D250" t="str">
            <v>Bé</v>
          </cell>
          <cell r="G250">
            <v>0</v>
          </cell>
          <cell r="H250">
            <v>13062</v>
          </cell>
          <cell r="I250" t="str">
            <v>04.9102</v>
          </cell>
          <cell r="J250">
            <v>12393</v>
          </cell>
          <cell r="K250">
            <v>365459</v>
          </cell>
          <cell r="L250">
            <v>0</v>
          </cell>
        </row>
        <row r="251">
          <cell r="B251" t="str">
            <v>XNT-S</v>
          </cell>
          <cell r="C251" t="str">
            <v xml:space="preserve">Xµ nÐo th¼ng cét s¾t </v>
          </cell>
          <cell r="D251" t="str">
            <v>Bé</v>
          </cell>
          <cell r="G251">
            <v>0</v>
          </cell>
          <cell r="H251">
            <v>13062</v>
          </cell>
          <cell r="I251" t="str">
            <v>04.9102</v>
          </cell>
          <cell r="J251">
            <v>12393</v>
          </cell>
          <cell r="K251">
            <v>365459</v>
          </cell>
          <cell r="L251">
            <v>0</v>
          </cell>
        </row>
        <row r="252">
          <cell r="B252" t="str">
            <v>X§K-S</v>
          </cell>
          <cell r="C252" t="str">
            <v xml:space="preserve">Xµ ®ì kÐp cét s¾t </v>
          </cell>
          <cell r="D252" t="str">
            <v>Bé</v>
          </cell>
          <cell r="G252">
            <v>0</v>
          </cell>
          <cell r="H252">
            <v>13062</v>
          </cell>
          <cell r="I252" t="str">
            <v>04.9102</v>
          </cell>
          <cell r="J252">
            <v>12393</v>
          </cell>
          <cell r="K252">
            <v>365459</v>
          </cell>
          <cell r="L252">
            <v>0</v>
          </cell>
        </row>
        <row r="253">
          <cell r="B253" t="str">
            <v>XS§-S</v>
          </cell>
          <cell r="C253" t="str">
            <v xml:space="preserve">Xµ sø ®ì cét s¾t </v>
          </cell>
          <cell r="D253" t="str">
            <v>Bé</v>
          </cell>
          <cell r="G253">
            <v>0</v>
          </cell>
          <cell r="H253">
            <v>13062</v>
          </cell>
          <cell r="I253" t="str">
            <v>04.9102</v>
          </cell>
          <cell r="J253">
            <v>12393</v>
          </cell>
          <cell r="K253">
            <v>365459</v>
          </cell>
          <cell r="L253">
            <v>0</v>
          </cell>
        </row>
        <row r="254">
          <cell r="B254" t="str">
            <v>XCCTR-S</v>
          </cell>
          <cell r="C254" t="str">
            <v xml:space="preserve">Xµ cÇu ch× tù r¬i cét s¾t </v>
          </cell>
          <cell r="D254" t="str">
            <v>Bé</v>
          </cell>
          <cell r="G254">
            <v>0</v>
          </cell>
          <cell r="H254">
            <v>13062</v>
          </cell>
          <cell r="I254" t="str">
            <v>04.9102</v>
          </cell>
          <cell r="J254">
            <v>12393</v>
          </cell>
          <cell r="K254">
            <v>365459</v>
          </cell>
          <cell r="L254">
            <v>0</v>
          </cell>
        </row>
        <row r="255">
          <cell r="B255" t="str">
            <v>XTL-S§-S</v>
          </cell>
          <cell r="C255" t="str">
            <v xml:space="preserve">Xµ thu l«I sø ®ì cét s¾t </v>
          </cell>
          <cell r="D255" t="str">
            <v>Bé</v>
          </cell>
          <cell r="G255">
            <v>0</v>
          </cell>
          <cell r="H255">
            <v>13062</v>
          </cell>
          <cell r="I255" t="str">
            <v>04.9102</v>
          </cell>
          <cell r="J255">
            <v>12393</v>
          </cell>
          <cell r="K255">
            <v>365459</v>
          </cell>
          <cell r="L255">
            <v>0</v>
          </cell>
        </row>
        <row r="256">
          <cell r="B256" t="str">
            <v>X§M+TT-S</v>
          </cell>
          <cell r="C256" t="str">
            <v xml:space="preserve">Xµ ®ì MBA + thao t¸c cét s¾t </v>
          </cell>
          <cell r="D256" t="str">
            <v>Bé</v>
          </cell>
          <cell r="G256">
            <v>0</v>
          </cell>
          <cell r="H256">
            <v>13062</v>
          </cell>
          <cell r="I256" t="str">
            <v>04.9102</v>
          </cell>
          <cell r="J256">
            <v>12393</v>
          </cell>
          <cell r="K256">
            <v>365459</v>
          </cell>
          <cell r="L256">
            <v>0</v>
          </cell>
        </row>
        <row r="257">
          <cell r="B257" t="str">
            <v>XT§-S</v>
          </cell>
          <cell r="C257" t="str">
            <v xml:space="preserve">Xµ treo tñ ®IÖn cét s¾t </v>
          </cell>
          <cell r="D257" t="str">
            <v>Bé</v>
          </cell>
          <cell r="G257">
            <v>0</v>
          </cell>
          <cell r="H257">
            <v>13062</v>
          </cell>
          <cell r="I257" t="str">
            <v>04.9102</v>
          </cell>
          <cell r="J257">
            <v>12393</v>
          </cell>
          <cell r="K257">
            <v>365459</v>
          </cell>
          <cell r="L257">
            <v>0</v>
          </cell>
        </row>
        <row r="258">
          <cell r="B258" t="str">
            <v>XKCHA-S</v>
          </cell>
          <cell r="C258" t="str">
            <v xml:space="preserve">Xµ kÑp c¸p h¹ ¸p cét s¾t </v>
          </cell>
          <cell r="D258" t="str">
            <v>Bé</v>
          </cell>
          <cell r="G258">
            <v>0</v>
          </cell>
          <cell r="H258">
            <v>13062</v>
          </cell>
          <cell r="I258" t="str">
            <v>04.9102</v>
          </cell>
          <cell r="J258">
            <v>12393</v>
          </cell>
          <cell r="K258">
            <v>365459</v>
          </cell>
          <cell r="L258">
            <v>0</v>
          </cell>
        </row>
        <row r="259">
          <cell r="B259" t="str">
            <v>GKC-S</v>
          </cell>
          <cell r="C259" t="str">
            <v xml:space="preserve">Gi¸ kÑp c¸p cét s¾t </v>
          </cell>
          <cell r="D259" t="str">
            <v>Bé</v>
          </cell>
          <cell r="G259">
            <v>0</v>
          </cell>
          <cell r="H259">
            <v>13062</v>
          </cell>
          <cell r="I259" t="str">
            <v>04.9102</v>
          </cell>
          <cell r="J259">
            <v>12393</v>
          </cell>
          <cell r="K259">
            <v>365459</v>
          </cell>
          <cell r="L259">
            <v>0</v>
          </cell>
        </row>
        <row r="260">
          <cell r="B260" t="str">
            <v>GTT</v>
          </cell>
          <cell r="C260" t="str">
            <v xml:space="preserve">GhÕ thao t¸c </v>
          </cell>
          <cell r="D260" t="str">
            <v>Bé</v>
          </cell>
          <cell r="F260">
            <v>105.64</v>
          </cell>
          <cell r="G260">
            <v>0</v>
          </cell>
          <cell r="H260">
            <v>13062</v>
          </cell>
          <cell r="I260" t="str">
            <v>04.9102</v>
          </cell>
          <cell r="J260">
            <v>12393</v>
          </cell>
          <cell r="K260">
            <v>365459</v>
          </cell>
          <cell r="L260">
            <v>0</v>
          </cell>
        </row>
        <row r="261">
          <cell r="B261" t="str">
            <v>TL</v>
          </cell>
          <cell r="C261" t="str">
            <v xml:space="preserve">Thang leo </v>
          </cell>
          <cell r="D261" t="str">
            <v>Bé</v>
          </cell>
          <cell r="F261">
            <v>37.869999999999997</v>
          </cell>
          <cell r="G261">
            <v>0</v>
          </cell>
          <cell r="H261">
            <v>13062</v>
          </cell>
          <cell r="I261" t="str">
            <v>04.9102</v>
          </cell>
          <cell r="J261">
            <v>12393</v>
          </cell>
          <cell r="K261">
            <v>365459</v>
          </cell>
          <cell r="L261">
            <v>0</v>
          </cell>
        </row>
        <row r="262">
          <cell r="B262" t="str">
            <v>GLCSV</v>
          </cell>
          <cell r="C262" t="str">
            <v xml:space="preserve">Gi¸ l¾p chèng sÐt van </v>
          </cell>
          <cell r="D262" t="str">
            <v>Bé</v>
          </cell>
          <cell r="F262">
            <v>1.68</v>
          </cell>
          <cell r="G262">
            <v>0</v>
          </cell>
          <cell r="H262">
            <v>13062</v>
          </cell>
          <cell r="I262" t="str">
            <v>04.9102</v>
          </cell>
          <cell r="J262">
            <v>12393</v>
          </cell>
          <cell r="K262">
            <v>365459</v>
          </cell>
          <cell r="L262">
            <v>0</v>
          </cell>
        </row>
        <row r="264">
          <cell r="C264" t="str">
            <v>PHÇN THÝ NGHIÖM HIÖU CHØNH</v>
          </cell>
        </row>
        <row r="265">
          <cell r="B265" t="str">
            <v>TN-TBA</v>
          </cell>
          <cell r="C265" t="str">
            <v>ThÝ nghiÖm tr¹m biÕn ¸p</v>
          </cell>
        </row>
        <row r="266">
          <cell r="B266" t="str">
            <v>TNBA3P&lt;1</v>
          </cell>
          <cell r="C266" t="str">
            <v>ThÝ nghiÖm m¸y biÕn ¸p lùc 3 pha &lt;1MVA</v>
          </cell>
          <cell r="D266" t="str">
            <v>M¸y</v>
          </cell>
          <cell r="I266" t="str">
            <v>01.2211</v>
          </cell>
          <cell r="J266">
            <v>25631</v>
          </cell>
          <cell r="K266">
            <v>159702</v>
          </cell>
          <cell r="L266">
            <v>95846</v>
          </cell>
        </row>
        <row r="267">
          <cell r="B267" t="str">
            <v>TNBA3P&gt;1</v>
          </cell>
          <cell r="C267" t="str">
            <v>ThÝ nghiÖm m¸y biÕn ¸p lùc 3 pha &gt;1MVA</v>
          </cell>
          <cell r="D267" t="str">
            <v>M¸y</v>
          </cell>
          <cell r="I267" t="str">
            <v>01.2212</v>
          </cell>
          <cell r="J267">
            <v>28479</v>
          </cell>
          <cell r="K267">
            <v>177447</v>
          </cell>
          <cell r="L267">
            <v>106496</v>
          </cell>
        </row>
        <row r="268">
          <cell r="B268" t="str">
            <v>TNBA1P&lt;1</v>
          </cell>
          <cell r="C268" t="str">
            <v>ThÝ nghiÖm m¸y biÕn ¸p lùc 1 pha &lt;1MVA</v>
          </cell>
          <cell r="D268" t="str">
            <v>M¸y</v>
          </cell>
          <cell r="I268" t="str">
            <v>01.2213</v>
          </cell>
          <cell r="J268">
            <v>23068</v>
          </cell>
          <cell r="K268">
            <v>143732</v>
          </cell>
          <cell r="L268">
            <v>86262</v>
          </cell>
        </row>
        <row r="269">
          <cell r="B269" t="str">
            <v>TNBD&lt;1</v>
          </cell>
          <cell r="C269" t="str">
            <v>ThÝ nghiÖm m¸y biÕn dßng  &lt;1kV</v>
          </cell>
          <cell r="D269" t="str">
            <v>c¸i</v>
          </cell>
          <cell r="I269" t="str">
            <v>01.4202</v>
          </cell>
          <cell r="J269">
            <v>2111</v>
          </cell>
          <cell r="K269">
            <v>31940</v>
          </cell>
          <cell r="L269">
            <v>11656</v>
          </cell>
        </row>
        <row r="270">
          <cell r="B270" t="str">
            <v>TNS§&lt;35kV</v>
          </cell>
          <cell r="C270" t="str">
            <v>ThÝ nghiÖm c¸ch ®iÖn ®øng &lt;=35KV</v>
          </cell>
          <cell r="D270" t="str">
            <v>Qu¶</v>
          </cell>
          <cell r="I270" t="str">
            <v>02.4102</v>
          </cell>
          <cell r="J270">
            <v>464</v>
          </cell>
          <cell r="K270">
            <v>2440</v>
          </cell>
          <cell r="L270">
            <v>11284</v>
          </cell>
        </row>
        <row r="271">
          <cell r="B271" t="str">
            <v>TNSC</v>
          </cell>
          <cell r="C271" t="str">
            <v>ThÝ nghiÖm c¸ch ®iÖn treo</v>
          </cell>
          <cell r="D271" t="str">
            <v>B¸t</v>
          </cell>
          <cell r="I271" t="str">
            <v>02.4103</v>
          </cell>
          <cell r="J271">
            <v>232</v>
          </cell>
          <cell r="K271">
            <v>1220</v>
          </cell>
          <cell r="L271">
            <v>5642</v>
          </cell>
        </row>
        <row r="272">
          <cell r="B272" t="str">
            <v>TNCL&lt;1kV;1R</v>
          </cell>
          <cell r="C272" t="str">
            <v>ThÝ nghiÖm c¸p lùc &lt;1kV; 1 ruét</v>
          </cell>
          <cell r="D272" t="str">
            <v>Sîi</v>
          </cell>
          <cell r="I272" t="str">
            <v>02.6004</v>
          </cell>
          <cell r="J272">
            <v>410</v>
          </cell>
          <cell r="K272">
            <v>10298</v>
          </cell>
          <cell r="L272">
            <v>2247</v>
          </cell>
        </row>
        <row r="273">
          <cell r="B273" t="str">
            <v>TNCL&lt;1kV;3R</v>
          </cell>
          <cell r="C273" t="str">
            <v>ThÝ nghiÖm c¸p lùc &lt;1kV; 3, 4 ruét</v>
          </cell>
          <cell r="D273" t="str">
            <v>Sîi</v>
          </cell>
          <cell r="I273" t="str">
            <v>02.6004</v>
          </cell>
          <cell r="J273">
            <v>615</v>
          </cell>
          <cell r="K273">
            <v>15447</v>
          </cell>
          <cell r="L273">
            <v>3371</v>
          </cell>
        </row>
        <row r="274">
          <cell r="B274" t="str">
            <v>TNCL&lt;35kV;1R</v>
          </cell>
          <cell r="C274" t="str">
            <v>ThÝ nghiÖm c¸p lùc &lt;=35kV; 1 ruét</v>
          </cell>
          <cell r="D274" t="str">
            <v>Sîi</v>
          </cell>
          <cell r="I274" t="str">
            <v>02.6003</v>
          </cell>
          <cell r="J274">
            <v>3014</v>
          </cell>
          <cell r="K274">
            <v>20595</v>
          </cell>
          <cell r="L274">
            <v>45349</v>
          </cell>
        </row>
        <row r="275">
          <cell r="B275" t="str">
            <v>TNCL&lt;35kV;3R</v>
          </cell>
          <cell r="C275" t="str">
            <v>ThÝ nghiÖm c¸p lùc &lt;35kV; 3, 4 ruét</v>
          </cell>
          <cell r="D275" t="str">
            <v>Sîi</v>
          </cell>
          <cell r="I275" t="str">
            <v>02.6003</v>
          </cell>
          <cell r="J275">
            <v>4521</v>
          </cell>
          <cell r="K275">
            <v>30893</v>
          </cell>
          <cell r="L275">
            <v>68024</v>
          </cell>
        </row>
        <row r="276">
          <cell r="B276" t="str">
            <v>TNATM&gt;2000A</v>
          </cell>
          <cell r="C276" t="str">
            <v>ThÝ nghiÖm ¸ptom¸t cã dßng &gt; 2000A</v>
          </cell>
          <cell r="D276" t="str">
            <v>C¸i</v>
          </cell>
          <cell r="I276" t="str">
            <v>02.7101</v>
          </cell>
          <cell r="J276">
            <v>3826</v>
          </cell>
          <cell r="K276">
            <v>57301</v>
          </cell>
          <cell r="L276">
            <v>37963</v>
          </cell>
        </row>
        <row r="277">
          <cell r="B277" t="str">
            <v>TNATM&lt;2000A</v>
          </cell>
          <cell r="C277" t="str">
            <v>ThÝ nghiÖm ¸ptom¸t cã dßng &lt; 2000A</v>
          </cell>
          <cell r="D277" t="str">
            <v>C¸i</v>
          </cell>
          <cell r="I277" t="str">
            <v>02.7102</v>
          </cell>
          <cell r="J277">
            <v>3061</v>
          </cell>
          <cell r="K277">
            <v>41256</v>
          </cell>
          <cell r="L277">
            <v>30770</v>
          </cell>
        </row>
        <row r="278">
          <cell r="B278" t="str">
            <v>TNATM&lt;1000A</v>
          </cell>
          <cell r="C278" t="str">
            <v>ThÝ nghiÖm ¸ptom¸t cã dßng &lt; 1000A</v>
          </cell>
          <cell r="D278" t="str">
            <v>C¸i</v>
          </cell>
          <cell r="I278" t="str">
            <v>02.7103</v>
          </cell>
          <cell r="J278">
            <v>2449</v>
          </cell>
          <cell r="K278">
            <v>28879</v>
          </cell>
          <cell r="L278">
            <v>27939</v>
          </cell>
        </row>
        <row r="279">
          <cell r="B279" t="str">
            <v>TNATM&lt;500A</v>
          </cell>
          <cell r="C279" t="str">
            <v>ThÝ nghiÖm ¸ptom¸t cã dßng &lt; 500A</v>
          </cell>
          <cell r="D279" t="str">
            <v>C¸i</v>
          </cell>
          <cell r="I279" t="str">
            <v>02.7104</v>
          </cell>
          <cell r="J279">
            <v>1959</v>
          </cell>
          <cell r="K279">
            <v>23104</v>
          </cell>
          <cell r="L279">
            <v>20119</v>
          </cell>
        </row>
        <row r="280">
          <cell r="B280" t="str">
            <v>TNATM&lt;200A</v>
          </cell>
          <cell r="C280" t="str">
            <v>ThÝ nghiÖm ¸ptom¸t cã dßng &lt; 200A</v>
          </cell>
          <cell r="D280" t="str">
            <v>C¸i</v>
          </cell>
          <cell r="I280" t="str">
            <v>02.7201</v>
          </cell>
          <cell r="J280">
            <v>1371</v>
          </cell>
          <cell r="K280">
            <v>20331</v>
          </cell>
          <cell r="L280">
            <v>12712</v>
          </cell>
        </row>
        <row r="281">
          <cell r="B281" t="str">
            <v>TNATM&lt;100A</v>
          </cell>
          <cell r="C281" t="str">
            <v>ThÝ nghiÖm ¸ptom¸t cã dßng &lt; 100A</v>
          </cell>
          <cell r="D281" t="str">
            <v>C¸i</v>
          </cell>
          <cell r="I281" t="str">
            <v>02.7202</v>
          </cell>
          <cell r="J281">
            <v>960</v>
          </cell>
          <cell r="K281">
            <v>14232</v>
          </cell>
          <cell r="L281">
            <v>8898</v>
          </cell>
        </row>
        <row r="282">
          <cell r="B282" t="str">
            <v>TNATM&lt;50A</v>
          </cell>
          <cell r="C282" t="str">
            <v>ThÝ nghiÖm ¸ptom¸t cã dßng &lt; 50A</v>
          </cell>
          <cell r="D282" t="str">
            <v>C¸i</v>
          </cell>
          <cell r="I282" t="str">
            <v>02.7203</v>
          </cell>
          <cell r="J282">
            <v>672</v>
          </cell>
          <cell r="K282">
            <v>9962</v>
          </cell>
          <cell r="L282">
            <v>6229</v>
          </cell>
        </row>
        <row r="283">
          <cell r="B283" t="str">
            <v>TNATM&lt;10A</v>
          </cell>
          <cell r="C283" t="str">
            <v>ThÝ nghiÖm ¸ptom¸t cã dßng &lt; 10A</v>
          </cell>
          <cell r="D283" t="str">
            <v>C¸i</v>
          </cell>
          <cell r="I283" t="str">
            <v>02.7204</v>
          </cell>
          <cell r="J283">
            <v>470</v>
          </cell>
          <cell r="K283">
            <v>6974</v>
          </cell>
          <cell r="L283">
            <v>4360</v>
          </cell>
        </row>
        <row r="284">
          <cell r="B284" t="str">
            <v>TNFCO-22T</v>
          </cell>
          <cell r="C284" t="str">
            <v>ThÝ nghiÖm cÇu tr× tù r¬i 3 pha 22KV</v>
          </cell>
          <cell r="D284" t="str">
            <v>c¸i</v>
          </cell>
          <cell r="I284" t="str">
            <v>T010104</v>
          </cell>
          <cell r="J284">
            <v>2790</v>
          </cell>
          <cell r="K284">
            <v>4651</v>
          </cell>
          <cell r="L284">
            <v>9217</v>
          </cell>
        </row>
        <row r="285">
          <cell r="B285" t="str">
            <v>TNCSV&lt;35kV</v>
          </cell>
          <cell r="C285" t="str">
            <v>ThÝ nghiÖm chèng sÐt van 3 pha &lt;=35KV</v>
          </cell>
          <cell r="D285" t="str">
            <v>c¸i</v>
          </cell>
          <cell r="I285" t="str">
            <v>03.1104</v>
          </cell>
          <cell r="J285">
            <v>1153</v>
          </cell>
          <cell r="K285">
            <v>7905</v>
          </cell>
          <cell r="L285">
            <v>21935</v>
          </cell>
        </row>
        <row r="286">
          <cell r="B286" t="str">
            <v>TNCSV&lt;1kV</v>
          </cell>
          <cell r="C286" t="str">
            <v>ThÝ nghiÖm chèng sÐt van &lt;=1kV</v>
          </cell>
          <cell r="D286" t="str">
            <v>c¸i</v>
          </cell>
          <cell r="I286" t="str">
            <v>03.1203</v>
          </cell>
          <cell r="J286">
            <v>166</v>
          </cell>
          <cell r="K286">
            <v>2846</v>
          </cell>
          <cell r="L286">
            <v>7897</v>
          </cell>
        </row>
        <row r="287">
          <cell r="B287" t="str">
            <v>TNN§T</v>
          </cell>
          <cell r="C287" t="str">
            <v>ThÝ nghiÖm hÖ thèng tiÕp ®Êt tr¹m</v>
          </cell>
          <cell r="D287" t="str">
            <v>HT</v>
          </cell>
          <cell r="I287" t="str">
            <v>03.2103</v>
          </cell>
          <cell r="J287">
            <v>7000</v>
          </cell>
          <cell r="K287">
            <v>66543</v>
          </cell>
          <cell r="L287">
            <v>17180</v>
          </cell>
        </row>
        <row r="288">
          <cell r="B288" t="str">
            <v>TNCT</v>
          </cell>
          <cell r="C288" t="str">
            <v>C«ng t¬ h÷u c«ng</v>
          </cell>
          <cell r="D288" t="str">
            <v>C¸i</v>
          </cell>
          <cell r="I288" t="str">
            <v>05.4002</v>
          </cell>
          <cell r="J288">
            <v>2189</v>
          </cell>
          <cell r="K288">
            <v>28096</v>
          </cell>
          <cell r="L288">
            <v>1406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xe"/>
      <sheetName val="bia"/>
      <sheetName val="TH_DT"/>
      <sheetName val="DZ_22"/>
      <sheetName val="t_ke_22"/>
      <sheetName val="CT_DZ22"/>
      <sheetName val="TBA"/>
      <sheetName val="t_ke_tba"/>
      <sheetName val="CT_TBA"/>
      <sheetName val="dz-04"/>
      <sheetName val="t_ke_04"/>
      <sheetName val="CT_DZ0,4"/>
      <sheetName val="CT-THNGHIEM"/>
      <sheetName val="VC_2"/>
      <sheetName val="BOCDO"/>
      <sheetName val="D_GIA"/>
      <sheetName val="mong"/>
      <sheetName val="Gia_VC"/>
      <sheetName val="DM_TBA"/>
      <sheetName val="DG_DZ"/>
      <sheetName val="DM_248"/>
      <sheetName val="SL_khoitao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011.111</v>
          </cell>
          <cell r="B2" t="str">
            <v>Phat tuyen loai I  , 0 cay/100m däúc &lt;25âäü</v>
          </cell>
          <cell r="C2" t="str">
            <v>M2</v>
          </cell>
          <cell r="E2">
            <v>11650</v>
          </cell>
          <cell r="G2">
            <v>11650</v>
          </cell>
          <cell r="H2">
            <v>11650</v>
          </cell>
          <cell r="I2">
            <v>100</v>
          </cell>
        </row>
        <row r="3">
          <cell r="A3" t="str">
            <v>011.112</v>
          </cell>
          <cell r="B3" t="str">
            <v>Phat tuyen loai I , &lt;2 cay/100mâäü däúc &lt;25 âäü</v>
          </cell>
          <cell r="C3" t="str">
            <v>M2</v>
          </cell>
          <cell r="E3">
            <v>17414</v>
          </cell>
          <cell r="G3">
            <v>17414</v>
          </cell>
          <cell r="H3">
            <v>17414</v>
          </cell>
          <cell r="I3">
            <v>100</v>
          </cell>
        </row>
        <row r="4">
          <cell r="A4" t="str">
            <v>011.113</v>
          </cell>
          <cell r="B4" t="str">
            <v>Phat tuyen loai 1: &lt;3 cáy /100m2âäü däúc&lt;25 âäü</v>
          </cell>
          <cell r="C4" t="str">
            <v>M2</v>
          </cell>
          <cell r="E4">
            <v>20111</v>
          </cell>
          <cell r="G4">
            <v>20111</v>
          </cell>
          <cell r="H4">
            <v>20111</v>
          </cell>
          <cell r="I4">
            <v>100</v>
          </cell>
        </row>
        <row r="5">
          <cell r="A5" t="str">
            <v>011.121</v>
          </cell>
          <cell r="B5" t="str">
            <v>Phat tuyen loai 1 : 0  cáy/100m2 âäü däúc &lt;25 âäü</v>
          </cell>
          <cell r="C5" t="str">
            <v>M2</v>
          </cell>
          <cell r="E5">
            <v>12754</v>
          </cell>
          <cell r="G5">
            <v>12754</v>
          </cell>
          <cell r="H5">
            <v>12754</v>
          </cell>
          <cell r="I5">
            <v>100</v>
          </cell>
        </row>
        <row r="6">
          <cell r="A6" t="str">
            <v>011.122</v>
          </cell>
          <cell r="B6" t="str">
            <v>Phat tuyen loai 1 : &lt; 2 cay/100m2âäü däúc &gt;25 âäü</v>
          </cell>
          <cell r="C6" t="str">
            <v>M2</v>
          </cell>
          <cell r="E6">
            <v>19130</v>
          </cell>
          <cell r="G6">
            <v>19130</v>
          </cell>
          <cell r="H6">
            <v>19130</v>
          </cell>
          <cell r="I6">
            <v>100</v>
          </cell>
        </row>
        <row r="7">
          <cell r="A7" t="str">
            <v>011.123</v>
          </cell>
          <cell r="B7" t="str">
            <v>Phat tuyen loai 1 :&lt;3 cáy/100m2 âäü doc &gt;25 âäü</v>
          </cell>
          <cell r="C7" t="str">
            <v>M2</v>
          </cell>
          <cell r="E7">
            <v>22074</v>
          </cell>
          <cell r="G7">
            <v>22074</v>
          </cell>
          <cell r="H7">
            <v>22074</v>
          </cell>
          <cell r="I7">
            <v>100</v>
          </cell>
        </row>
        <row r="8">
          <cell r="A8" t="str">
            <v>011.211</v>
          </cell>
          <cell r="B8" t="str">
            <v>Phat tuyen loai 2:( * )cay/100m doc &gt; âäü däúc 25 âäü</v>
          </cell>
          <cell r="C8" t="str">
            <v>M2</v>
          </cell>
          <cell r="E8">
            <v>14838</v>
          </cell>
          <cell r="G8">
            <v>14838</v>
          </cell>
          <cell r="H8">
            <v>14838</v>
          </cell>
          <cell r="I8">
            <v>100</v>
          </cell>
        </row>
        <row r="9">
          <cell r="A9" t="str">
            <v>011.212</v>
          </cell>
          <cell r="B9" t="str">
            <v>Phat tuyen loai 2:&lt; 2 cáy/100m2 âoü doc &lt;25 âäü</v>
          </cell>
          <cell r="C9" t="str">
            <v>M2</v>
          </cell>
          <cell r="E9">
            <v>22319</v>
          </cell>
          <cell r="G9">
            <v>22319</v>
          </cell>
          <cell r="H9">
            <v>22319</v>
          </cell>
          <cell r="I9">
            <v>100</v>
          </cell>
        </row>
        <row r="10">
          <cell r="A10" t="str">
            <v>011.213</v>
          </cell>
          <cell r="B10" t="str">
            <v>Phat tuyen loai 2:&lt;3 cáy/100m2 âäü däúc doc&lt;25 âäü</v>
          </cell>
          <cell r="C10" t="str">
            <v>M2</v>
          </cell>
          <cell r="E10">
            <v>25875</v>
          </cell>
          <cell r="G10">
            <v>25875</v>
          </cell>
          <cell r="H10">
            <v>25875</v>
          </cell>
          <cell r="I10">
            <v>100</v>
          </cell>
        </row>
        <row r="11">
          <cell r="A11" t="str">
            <v>011.214</v>
          </cell>
          <cell r="B11" t="str">
            <v>Phat tuyen loai 2:&lt;5 cay/100m2 doc &lt;25 däü</v>
          </cell>
          <cell r="C11" t="str">
            <v>M2</v>
          </cell>
          <cell r="E11">
            <v>31884</v>
          </cell>
          <cell r="G11">
            <v>31884</v>
          </cell>
          <cell r="H11">
            <v>31884</v>
          </cell>
          <cell r="I11">
            <v>100</v>
          </cell>
        </row>
        <row r="12">
          <cell r="A12" t="str">
            <v>011.215</v>
          </cell>
          <cell r="B12" t="str">
            <v>Phat tuyen loai 2:&gt;5 cáy/100m2 âäü däúc &lt;25 âäü</v>
          </cell>
          <cell r="C12" t="str">
            <v>M2</v>
          </cell>
          <cell r="E12">
            <v>40223</v>
          </cell>
          <cell r="G12">
            <v>40223</v>
          </cell>
          <cell r="H12">
            <v>40223</v>
          </cell>
          <cell r="I12">
            <v>100</v>
          </cell>
        </row>
        <row r="13">
          <cell r="A13" t="str">
            <v>011.221</v>
          </cell>
          <cell r="B13" t="str">
            <v>Phat tuyen loai 2:0 cay/100m âäü däc &gt;25 âäü</v>
          </cell>
          <cell r="C13" t="str">
            <v>M2</v>
          </cell>
          <cell r="E13">
            <v>16310</v>
          </cell>
          <cell r="G13">
            <v>16310</v>
          </cell>
          <cell r="H13">
            <v>16310</v>
          </cell>
          <cell r="I13">
            <v>100</v>
          </cell>
        </row>
        <row r="14">
          <cell r="A14" t="str">
            <v>011.222</v>
          </cell>
          <cell r="B14" t="str">
            <v>Phat tuyen loai 2:&lt;2 cáy/100m2 âäü däúc &gt;25 âäü</v>
          </cell>
          <cell r="C14" t="str">
            <v>M2</v>
          </cell>
          <cell r="E14">
            <v>24526</v>
          </cell>
          <cell r="G14">
            <v>24526</v>
          </cell>
          <cell r="H14">
            <v>24526</v>
          </cell>
          <cell r="I14">
            <v>100</v>
          </cell>
        </row>
        <row r="15">
          <cell r="A15" t="str">
            <v>011.223</v>
          </cell>
          <cell r="B15" t="str">
            <v>Phat tuyen loai 2 :&lt;3 cáy/100m2 âäü däúc &gt;25 âäü</v>
          </cell>
          <cell r="C15" t="str">
            <v>M2</v>
          </cell>
          <cell r="E15">
            <v>28450</v>
          </cell>
          <cell r="G15">
            <v>28450</v>
          </cell>
          <cell r="H15">
            <v>28450</v>
          </cell>
          <cell r="I15">
            <v>100</v>
          </cell>
        </row>
        <row r="16">
          <cell r="A16" t="str">
            <v>011.224</v>
          </cell>
          <cell r="B16" t="str">
            <v>Phat tuyen loai2:&lt;5 cay/100m2  âäü däúc &gt; 25 âäü</v>
          </cell>
          <cell r="C16" t="str">
            <v>M2</v>
          </cell>
          <cell r="E16">
            <v>35072</v>
          </cell>
          <cell r="G16">
            <v>35072</v>
          </cell>
          <cell r="H16">
            <v>35072</v>
          </cell>
          <cell r="I16">
            <v>100</v>
          </cell>
        </row>
        <row r="17">
          <cell r="A17" t="str">
            <v>011.225</v>
          </cell>
          <cell r="B17" t="str">
            <v xml:space="preserve">Phat tuyen loai 2: &gt;5 cay/100m2 âäü däúc &gt; 25 âäü </v>
          </cell>
          <cell r="C17" t="str">
            <v>M2</v>
          </cell>
          <cell r="E17">
            <v>44270</v>
          </cell>
          <cell r="G17">
            <v>44270</v>
          </cell>
          <cell r="H17">
            <v>44270</v>
          </cell>
          <cell r="I17">
            <v>100</v>
          </cell>
        </row>
        <row r="18">
          <cell r="A18" t="str">
            <v>011.311</v>
          </cell>
          <cell r="B18" t="str">
            <v>Phat tuyen loai3  :0 cáy/100m2 âäü däúc &lt;25 âäü</v>
          </cell>
          <cell r="C18" t="str">
            <v>M2</v>
          </cell>
          <cell r="E18">
            <v>17291</v>
          </cell>
          <cell r="G18">
            <v>17291</v>
          </cell>
          <cell r="H18">
            <v>17291</v>
          </cell>
          <cell r="I18">
            <v>100</v>
          </cell>
        </row>
        <row r="19">
          <cell r="A19" t="str">
            <v>011.312</v>
          </cell>
          <cell r="B19" t="str">
            <v>Phat tuyen loai 3:&lt;2 cáy/100m2 âäü däúc &lt;25 âäü</v>
          </cell>
          <cell r="C19" t="str">
            <v>M2</v>
          </cell>
          <cell r="E19">
            <v>24281</v>
          </cell>
          <cell r="G19">
            <v>24281</v>
          </cell>
          <cell r="H19">
            <v>24281</v>
          </cell>
          <cell r="I19">
            <v>100</v>
          </cell>
        </row>
        <row r="20">
          <cell r="A20" t="str">
            <v>011.313</v>
          </cell>
          <cell r="B20" t="str">
            <v>Phat tuyen loai 3:&lt; 3 cáy/100m2 âäü däúc&lt;25 âäü</v>
          </cell>
          <cell r="C20" t="str">
            <v>M2</v>
          </cell>
          <cell r="E20">
            <v>27960</v>
          </cell>
          <cell r="G20">
            <v>27960</v>
          </cell>
          <cell r="H20">
            <v>27960</v>
          </cell>
          <cell r="I20">
            <v>100</v>
          </cell>
        </row>
        <row r="21">
          <cell r="A21" t="str">
            <v>011.314</v>
          </cell>
          <cell r="B21" t="str">
            <v>Phat tuyen loai 3:&lt;5 cay/100m2 âäü däúc &lt;25 âäü</v>
          </cell>
          <cell r="C21" t="str">
            <v>M2</v>
          </cell>
          <cell r="E21">
            <v>33969</v>
          </cell>
          <cell r="G21">
            <v>33969</v>
          </cell>
          <cell r="H21">
            <v>33969</v>
          </cell>
          <cell r="I21">
            <v>100</v>
          </cell>
        </row>
        <row r="22">
          <cell r="A22" t="str">
            <v>011.315</v>
          </cell>
          <cell r="B22" t="str">
            <v>Phat tuyen loai 3:&gt;5 cáy/100m2 âäü doc &gt;25 âäü</v>
          </cell>
          <cell r="C22" t="str">
            <v>M2</v>
          </cell>
          <cell r="E22">
            <v>42430</v>
          </cell>
          <cell r="G22">
            <v>42430</v>
          </cell>
          <cell r="H22">
            <v>42430</v>
          </cell>
          <cell r="I22">
            <v>100</v>
          </cell>
        </row>
        <row r="23">
          <cell r="A23" t="str">
            <v>011.321</v>
          </cell>
          <cell r="B23" t="str">
            <v>Phat tuyen loai 3 :0 cay/100m âäü doc &gt;25 âäü</v>
          </cell>
          <cell r="C23" t="str">
            <v>M2</v>
          </cell>
          <cell r="E23">
            <v>18763</v>
          </cell>
          <cell r="G23">
            <v>18763</v>
          </cell>
          <cell r="H23">
            <v>18763</v>
          </cell>
          <cell r="I23">
            <v>100</v>
          </cell>
        </row>
        <row r="24">
          <cell r="A24" t="str">
            <v>011.322</v>
          </cell>
          <cell r="B24" t="str">
            <v>Phat tuyen loai 3:&lt; 2 cáy/100m2 doc &gt;25 âäü</v>
          </cell>
          <cell r="C24" t="str">
            <v>M2</v>
          </cell>
          <cell r="E24">
            <v>26734</v>
          </cell>
          <cell r="G24">
            <v>26734</v>
          </cell>
          <cell r="H24">
            <v>26734</v>
          </cell>
          <cell r="I24">
            <v>100</v>
          </cell>
        </row>
        <row r="25">
          <cell r="A25" t="str">
            <v>011.323</v>
          </cell>
          <cell r="B25" t="str">
            <v>Phat tuyen loai 3 :&lt;3 cáy/100m2 âäü  doc &gt;25 âäü</v>
          </cell>
          <cell r="C25" t="str">
            <v>M2</v>
          </cell>
          <cell r="E25">
            <v>30780</v>
          </cell>
          <cell r="G25">
            <v>30780</v>
          </cell>
          <cell r="H25">
            <v>30780</v>
          </cell>
          <cell r="I25">
            <v>100</v>
          </cell>
        </row>
        <row r="26">
          <cell r="A26" t="str">
            <v>011.324</v>
          </cell>
          <cell r="B26" t="str">
            <v>Phat tuyen loai 3:&lt;5 cay/100m2 âäü doc &gt;25âäü</v>
          </cell>
          <cell r="C26" t="str">
            <v>M2</v>
          </cell>
          <cell r="E26">
            <v>37402</v>
          </cell>
          <cell r="G26">
            <v>37402</v>
          </cell>
          <cell r="H26">
            <v>37402</v>
          </cell>
          <cell r="I26">
            <v>100</v>
          </cell>
        </row>
        <row r="27">
          <cell r="A27" t="str">
            <v>011.325</v>
          </cell>
          <cell r="B27" t="str">
            <v>Phat tuyen loai 3:&gt;5 cáy/100m2 âäü däúc &gt;25 âäü</v>
          </cell>
          <cell r="C27" t="str">
            <v>M2</v>
          </cell>
          <cell r="E27">
            <v>46722</v>
          </cell>
          <cell r="G27">
            <v>46722</v>
          </cell>
          <cell r="H27">
            <v>46722</v>
          </cell>
          <cell r="I27">
            <v>100</v>
          </cell>
        </row>
        <row r="28">
          <cell r="A28" t="str">
            <v>011.411</v>
          </cell>
          <cell r="B28" t="str">
            <v>Phat tuyen loai 4:0 cáy/100m âäü däúc &lt;25 âäü</v>
          </cell>
          <cell r="C28" t="str">
            <v>M2</v>
          </cell>
          <cell r="E28">
            <v>18640</v>
          </cell>
          <cell r="G28">
            <v>18640</v>
          </cell>
          <cell r="H28">
            <v>18640</v>
          </cell>
          <cell r="I28">
            <v>100</v>
          </cell>
        </row>
        <row r="29">
          <cell r="A29" t="str">
            <v>011.412</v>
          </cell>
          <cell r="B29" t="str">
            <v>Phat tuyen loai 4:&lt; 2 cáy/100m2 âäü däúc &lt;25 âä</v>
          </cell>
          <cell r="C29" t="str">
            <v>M2</v>
          </cell>
          <cell r="E29">
            <v>26366</v>
          </cell>
          <cell r="G29">
            <v>26366</v>
          </cell>
          <cell r="H29">
            <v>26366</v>
          </cell>
          <cell r="I29">
            <v>100</v>
          </cell>
        </row>
        <row r="30">
          <cell r="A30" t="str">
            <v>011.413</v>
          </cell>
          <cell r="B30" t="str">
            <v>Phat tuyen loai 4 :&lt;3 cáy/100m2 âäü däúc &lt; 25 âäü</v>
          </cell>
          <cell r="C30" t="str">
            <v>M2</v>
          </cell>
          <cell r="E30">
            <v>30535</v>
          </cell>
          <cell r="G30">
            <v>30535</v>
          </cell>
          <cell r="H30">
            <v>30535</v>
          </cell>
          <cell r="I30">
            <v>100</v>
          </cell>
        </row>
        <row r="31">
          <cell r="A31" t="str">
            <v>011.421</v>
          </cell>
          <cell r="B31" t="str">
            <v>Phat tuyen loai 4:0 cay/100m2 âäü däúc &gt; 25 âäü</v>
          </cell>
          <cell r="C31" t="str">
            <v>M2</v>
          </cell>
          <cell r="E31">
            <v>20479</v>
          </cell>
          <cell r="G31">
            <v>20479</v>
          </cell>
          <cell r="H31">
            <v>20479</v>
          </cell>
          <cell r="I31">
            <v>100</v>
          </cell>
        </row>
        <row r="32">
          <cell r="A32" t="str">
            <v>011.422</v>
          </cell>
          <cell r="B32" t="str">
            <v>Phat tuyen loai4:&lt;2 cay/100m2 âäü däúc&gt;25 âäü</v>
          </cell>
          <cell r="C32" t="str">
            <v>M2</v>
          </cell>
          <cell r="E32">
            <v>28941</v>
          </cell>
          <cell r="G32">
            <v>28941</v>
          </cell>
          <cell r="H32">
            <v>28941</v>
          </cell>
          <cell r="I32">
            <v>100</v>
          </cell>
        </row>
        <row r="33">
          <cell r="A33" t="str">
            <v>011.423</v>
          </cell>
          <cell r="B33" t="str">
            <v>Phat tuyen loai 4:&lt;3 cáy/100m2âäü däúc &gt;25 âäü</v>
          </cell>
          <cell r="C33" t="str">
            <v>M2</v>
          </cell>
          <cell r="E33">
            <v>33601</v>
          </cell>
          <cell r="G33">
            <v>33601</v>
          </cell>
          <cell r="H33">
            <v>33601</v>
          </cell>
          <cell r="I33">
            <v>100</v>
          </cell>
        </row>
        <row r="34">
          <cell r="A34" t="str">
            <v>012.111</v>
          </cell>
          <cell r="B34" t="str">
            <v>Chàût cáy , âæåìng kênh tæì 10-20 cm åí âëa hçnh âäü däúc:&lt;25 âäü</v>
          </cell>
          <cell r="C34" t="str">
            <v>10cáy</v>
          </cell>
          <cell r="E34">
            <v>11773</v>
          </cell>
          <cell r="G34">
            <v>11773</v>
          </cell>
          <cell r="H34">
            <v>11773</v>
          </cell>
          <cell r="I34">
            <v>10</v>
          </cell>
        </row>
        <row r="35">
          <cell r="A35" t="str">
            <v>012.112</v>
          </cell>
          <cell r="B35" t="str">
            <v>Chàût cáy , âæåìng kênh tæì 10-20 cm åí âëa hçnh âäü däúc:&gt;25 âäü</v>
          </cell>
          <cell r="C35" t="str">
            <v>10cáy</v>
          </cell>
          <cell r="E35">
            <v>13489</v>
          </cell>
          <cell r="G35">
            <v>13489</v>
          </cell>
          <cell r="H35">
            <v>13489</v>
          </cell>
          <cell r="I35">
            <v>10</v>
          </cell>
        </row>
        <row r="36">
          <cell r="A36" t="str">
            <v>012.121</v>
          </cell>
          <cell r="B36" t="str">
            <v>Chàût cáy , âæåìng kênh tæì21-30 cm åí âëa hçnh âäü däúc:&lt;25 âäü</v>
          </cell>
          <cell r="C36" t="str">
            <v>10cáy</v>
          </cell>
          <cell r="E36">
            <v>19596</v>
          </cell>
          <cell r="G36">
            <v>19596</v>
          </cell>
          <cell r="H36">
            <v>19596</v>
          </cell>
          <cell r="I36">
            <v>10</v>
          </cell>
        </row>
        <row r="37">
          <cell r="A37" t="str">
            <v>012.122</v>
          </cell>
          <cell r="B37" t="str">
            <v>Chàût cáy , âæåìng kênh tæì21-30 cm åí âëa hçnh âäü däúc:&gt;25 âäü</v>
          </cell>
          <cell r="C37" t="str">
            <v>10cáy</v>
          </cell>
          <cell r="E37">
            <v>22454</v>
          </cell>
          <cell r="G37">
            <v>22454</v>
          </cell>
          <cell r="H37">
            <v>22454</v>
          </cell>
          <cell r="I37">
            <v>10</v>
          </cell>
        </row>
        <row r="38">
          <cell r="A38" t="str">
            <v>012.131</v>
          </cell>
          <cell r="B38" t="str">
            <v>Chàût cáy , âæåìng kênh tæì 31-40 cm åí âëa hçnh âäü däúc:&lt;25 âäü</v>
          </cell>
          <cell r="C38" t="str">
            <v>10cáy</v>
          </cell>
          <cell r="E38">
            <v>41694</v>
          </cell>
          <cell r="G38">
            <v>41694</v>
          </cell>
          <cell r="H38">
            <v>41694</v>
          </cell>
          <cell r="I38">
            <v>10</v>
          </cell>
        </row>
        <row r="39">
          <cell r="A39" t="str">
            <v>012.132</v>
          </cell>
          <cell r="B39" t="str">
            <v>Chàût cáy , âæåìng kênh tæì 31-40 cm åí âëa hçnh âäü däúc:&gt;25 âäü</v>
          </cell>
          <cell r="C39" t="str">
            <v>10cáy</v>
          </cell>
          <cell r="E39">
            <v>47777</v>
          </cell>
          <cell r="G39">
            <v>47777</v>
          </cell>
          <cell r="H39">
            <v>47777</v>
          </cell>
          <cell r="I39">
            <v>10</v>
          </cell>
        </row>
        <row r="40">
          <cell r="A40" t="str">
            <v>012.141</v>
          </cell>
          <cell r="B40" t="str">
            <v>Chàût cáy , âæåìng kênh tæì 41-50 cm åí âëa hçnh âäü däúc:&lt;25 âäü</v>
          </cell>
          <cell r="C40" t="str">
            <v>10cáy</v>
          </cell>
          <cell r="E40">
            <v>79023</v>
          </cell>
          <cell r="G40">
            <v>79023</v>
          </cell>
          <cell r="H40">
            <v>79023</v>
          </cell>
          <cell r="I40">
            <v>10</v>
          </cell>
        </row>
        <row r="41">
          <cell r="A41" t="str">
            <v>012.142</v>
          </cell>
          <cell r="B41" t="str">
            <v>Chàût cáy , âæåìng kênh tæì 41-50 cm åí âëa hçnh âäü däúc:&gt;25 âäü</v>
          </cell>
          <cell r="C41" t="str">
            <v>10cáy</v>
          </cell>
          <cell r="E41">
            <v>90551</v>
          </cell>
          <cell r="G41">
            <v>90551</v>
          </cell>
          <cell r="H41">
            <v>90551</v>
          </cell>
          <cell r="I41">
            <v>10</v>
          </cell>
        </row>
        <row r="42">
          <cell r="A42" t="str">
            <v>012.211</v>
          </cell>
          <cell r="B42" t="str">
            <v>Âaìo gäúc cáy , âæåìng kênh tæì 10-20 cm åí âëa hçnh âäü däúc:&lt;25 âäü</v>
          </cell>
          <cell r="C42" t="str">
            <v>10gäúc</v>
          </cell>
          <cell r="E42">
            <v>18113</v>
          </cell>
          <cell r="G42">
            <v>18113</v>
          </cell>
          <cell r="H42">
            <v>18113</v>
          </cell>
          <cell r="I42">
            <v>10</v>
          </cell>
        </row>
        <row r="43">
          <cell r="A43" t="str">
            <v>012.212</v>
          </cell>
          <cell r="B43" t="str">
            <v>Âaìo gäúc cáy , âæåìng kênh tæì 10-20 cm åí âëa hçnh âäü däúc:&gt;25 âäü</v>
          </cell>
          <cell r="C43" t="str">
            <v>10gäúc</v>
          </cell>
          <cell r="E43">
            <v>19891</v>
          </cell>
          <cell r="G43">
            <v>19891</v>
          </cell>
          <cell r="H43">
            <v>19891</v>
          </cell>
          <cell r="I43">
            <v>10</v>
          </cell>
        </row>
        <row r="44">
          <cell r="A44" t="str">
            <v>012.221</v>
          </cell>
          <cell r="B44" t="str">
            <v>Âaìo gäúc cáy , âæåìng kênh tæì 21-30 cm åí âëa hçnh âäü däúc:&lt;25 âäü</v>
          </cell>
          <cell r="C44" t="str">
            <v>10gäúc</v>
          </cell>
          <cell r="E44">
            <v>32608</v>
          </cell>
          <cell r="G44">
            <v>32608</v>
          </cell>
          <cell r="H44">
            <v>32608</v>
          </cell>
          <cell r="I44">
            <v>10</v>
          </cell>
        </row>
        <row r="45">
          <cell r="A45" t="str">
            <v>012.222</v>
          </cell>
          <cell r="B45" t="str">
            <v>Âaìo  gäúc cáy , âæåìng kênh tæì 21-30 cm åí âëa hçnh âäü däúc:&gt;25 âäü</v>
          </cell>
          <cell r="C45" t="str">
            <v>10gäúc</v>
          </cell>
          <cell r="E45">
            <v>37366</v>
          </cell>
          <cell r="G45">
            <v>37366</v>
          </cell>
          <cell r="H45">
            <v>37366</v>
          </cell>
          <cell r="I45">
            <v>10</v>
          </cell>
        </row>
        <row r="46">
          <cell r="A46" t="str">
            <v>012.231</v>
          </cell>
          <cell r="B46" t="str">
            <v>Âaìo  gäúc cáy , âæåìng kênh tæì 31-40 cm åí âëa hçnh âäü däúc:&lt;25 âäü</v>
          </cell>
          <cell r="C46" t="str">
            <v>10gäúc</v>
          </cell>
          <cell r="E46">
            <v>63412</v>
          </cell>
          <cell r="G46">
            <v>63412</v>
          </cell>
          <cell r="H46">
            <v>63412</v>
          </cell>
          <cell r="I46">
            <v>10</v>
          </cell>
        </row>
        <row r="47">
          <cell r="A47" t="str">
            <v>012.232</v>
          </cell>
          <cell r="B47" t="str">
            <v>Âaìo  gäúc cáy , âæåìng kênh tæì 31-40 cm åí âëa hçnh âäü däúc:&gt;25 âäü</v>
          </cell>
          <cell r="C47" t="str">
            <v>10gäúc</v>
          </cell>
          <cell r="E47">
            <v>72659</v>
          </cell>
          <cell r="G47">
            <v>72659</v>
          </cell>
          <cell r="H47">
            <v>72659</v>
          </cell>
          <cell r="I47">
            <v>10</v>
          </cell>
        </row>
        <row r="48">
          <cell r="A48" t="str">
            <v>012.241</v>
          </cell>
          <cell r="B48" t="str">
            <v>Âaìo gäúc cáy , âæåìng kênh tæì 41-50 cm åí âëa hçnh âäü däúc:&lt;25 âäü</v>
          </cell>
          <cell r="C48" t="str">
            <v>10gäúc</v>
          </cell>
          <cell r="E48">
            <v>121392</v>
          </cell>
          <cell r="G48">
            <v>121392</v>
          </cell>
          <cell r="H48">
            <v>121392</v>
          </cell>
          <cell r="I48">
            <v>10</v>
          </cell>
        </row>
        <row r="49">
          <cell r="A49" t="str">
            <v>012.242</v>
          </cell>
          <cell r="B49" t="str">
            <v>Âaìo  gäúc cáy , âæåìng kênh tæì41-50 cm åí âëa hçnh âäü däúc:&gt;25 âäü</v>
          </cell>
          <cell r="C49" t="str">
            <v>10gäúc</v>
          </cell>
          <cell r="E49">
            <v>139095</v>
          </cell>
          <cell r="G49">
            <v>139095</v>
          </cell>
          <cell r="H49">
            <v>139095</v>
          </cell>
          <cell r="I49">
            <v>10</v>
          </cell>
        </row>
        <row r="50">
          <cell r="A50" t="str">
            <v>012.311</v>
          </cell>
          <cell r="B50" t="str">
            <v>Âaìo buûi tre , âæåìng kênh &lt;80 cm åí âëa hçnh âäü däúc:&lt;25 âäü</v>
          </cell>
          <cell r="C50" t="str">
            <v>Buûi</v>
          </cell>
          <cell r="E50">
            <v>14348</v>
          </cell>
          <cell r="G50">
            <v>14348</v>
          </cell>
          <cell r="H50">
            <v>14348</v>
          </cell>
          <cell r="I50">
            <v>1</v>
          </cell>
        </row>
        <row r="51">
          <cell r="A51" t="str">
            <v>012.312</v>
          </cell>
          <cell r="B51" t="str">
            <v>Âaìo buûi tre , âæåìng kênh &lt;80 cm åí âëa hçnh âäü däúc:&gt;25 âäü</v>
          </cell>
          <cell r="C51" t="str">
            <v>Buûi</v>
          </cell>
          <cell r="E51">
            <v>15697</v>
          </cell>
          <cell r="G51">
            <v>15697</v>
          </cell>
          <cell r="H51">
            <v>15697</v>
          </cell>
          <cell r="I51">
            <v>1</v>
          </cell>
        </row>
        <row r="52">
          <cell r="A52" t="str">
            <v>012.321</v>
          </cell>
          <cell r="B52" t="str">
            <v>Âaìo buûi tre , âæåìng kênh &lt;100 cm åí âëa hçnh âäü däúc:&lt;25 âäü</v>
          </cell>
          <cell r="C52" t="str">
            <v>Buûi</v>
          </cell>
          <cell r="E52">
            <v>28818</v>
          </cell>
          <cell r="G52">
            <v>28818</v>
          </cell>
          <cell r="H52">
            <v>28818</v>
          </cell>
          <cell r="I52">
            <v>1</v>
          </cell>
        </row>
        <row r="53">
          <cell r="A53" t="str">
            <v>012.322</v>
          </cell>
          <cell r="B53" t="str">
            <v>Âaìo buûi tre , âæåìng kênh &lt;100 cm åí âëa hçnh âäü däúc:&gt;25 âäü</v>
          </cell>
          <cell r="C53" t="str">
            <v>Buûi</v>
          </cell>
          <cell r="E53">
            <v>31393</v>
          </cell>
          <cell r="G53">
            <v>31393</v>
          </cell>
          <cell r="H53">
            <v>31393</v>
          </cell>
          <cell r="I53">
            <v>1</v>
          </cell>
        </row>
        <row r="54">
          <cell r="A54" t="str">
            <v>012.331</v>
          </cell>
          <cell r="B54" t="str">
            <v>Âaìo buûi tre , âæåìng kênh &lt;120 cm åí âëa hçnh âäü däúc:&lt;25 âäü</v>
          </cell>
          <cell r="C54" t="str">
            <v>Buûi</v>
          </cell>
          <cell r="E54">
            <v>57514</v>
          </cell>
          <cell r="G54">
            <v>57514</v>
          </cell>
          <cell r="H54">
            <v>57514</v>
          </cell>
          <cell r="I54">
            <v>1</v>
          </cell>
        </row>
        <row r="55">
          <cell r="A55" t="str">
            <v>012.332</v>
          </cell>
          <cell r="B55" t="str">
            <v>Âaìo buûi tre , âæåìng kênh &lt;120 cm åí âëa hçnh âäü däúc:&gt;25 âäü</v>
          </cell>
          <cell r="C55" t="str">
            <v>Buûi</v>
          </cell>
          <cell r="E55">
            <v>63277</v>
          </cell>
          <cell r="G55">
            <v>63277</v>
          </cell>
          <cell r="H55">
            <v>63277</v>
          </cell>
          <cell r="I55">
            <v>1</v>
          </cell>
        </row>
        <row r="56">
          <cell r="A56" t="str">
            <v>012.341</v>
          </cell>
          <cell r="B56" t="str">
            <v>Âaìo buûi tre , âæåìng kênh &gt;120 cm åí âëa hçnh âäü däúc:&lt;25 âäü</v>
          </cell>
          <cell r="C56" t="str">
            <v>Buûi</v>
          </cell>
          <cell r="E56">
            <v>86332</v>
          </cell>
          <cell r="G56">
            <v>86332</v>
          </cell>
          <cell r="H56">
            <v>86332</v>
          </cell>
          <cell r="I56">
            <v>1</v>
          </cell>
        </row>
        <row r="57">
          <cell r="A57" t="str">
            <v>012.342</v>
          </cell>
          <cell r="B57" t="str">
            <v>Âaìo buûi tre , âæåìng kênh &gt;120 cm åí âëa hçnh âäü däúc:&gt;25 âäü</v>
          </cell>
          <cell r="C57" t="str">
            <v>Buûi</v>
          </cell>
          <cell r="E57">
            <v>95039</v>
          </cell>
          <cell r="G57">
            <v>95039</v>
          </cell>
          <cell r="H57">
            <v>95039</v>
          </cell>
          <cell r="I57">
            <v>1</v>
          </cell>
        </row>
        <row r="58">
          <cell r="A58" t="str">
            <v>013.111</v>
          </cell>
          <cell r="B58" t="str">
            <v>San màût bàòng âáút cáúp I</v>
          </cell>
          <cell r="C58" t="str">
            <v>10m2</v>
          </cell>
          <cell r="E58">
            <v>5123</v>
          </cell>
          <cell r="G58">
            <v>5123</v>
          </cell>
          <cell r="H58">
            <v>5123</v>
          </cell>
          <cell r="I58">
            <v>10</v>
          </cell>
        </row>
        <row r="59">
          <cell r="A59" t="str">
            <v>013.112</v>
          </cell>
          <cell r="B59" t="str">
            <v>San màût bàòng âáút cáúp II</v>
          </cell>
          <cell r="C59" t="str">
            <v>10m2</v>
          </cell>
          <cell r="E59">
            <v>6434</v>
          </cell>
          <cell r="G59">
            <v>6434</v>
          </cell>
          <cell r="H59">
            <v>6434</v>
          </cell>
          <cell r="I59">
            <v>10</v>
          </cell>
        </row>
        <row r="60">
          <cell r="A60" t="str">
            <v>013.113</v>
          </cell>
          <cell r="B60" t="str">
            <v>San màût bàòng âáút cáúp III</v>
          </cell>
          <cell r="C60" t="str">
            <v>10m2</v>
          </cell>
          <cell r="E60">
            <v>7982</v>
          </cell>
          <cell r="G60">
            <v>7982</v>
          </cell>
          <cell r="H60">
            <v>7982</v>
          </cell>
          <cell r="I60">
            <v>10</v>
          </cell>
        </row>
        <row r="61">
          <cell r="A61" t="str">
            <v>013.114</v>
          </cell>
          <cell r="B61" t="str">
            <v>San màût bàòng âáút cáúp IV</v>
          </cell>
          <cell r="C61" t="str">
            <v>10m2</v>
          </cell>
          <cell r="E61">
            <v>9889</v>
          </cell>
          <cell r="G61">
            <v>9889</v>
          </cell>
          <cell r="H61">
            <v>9889</v>
          </cell>
          <cell r="I61">
            <v>10</v>
          </cell>
        </row>
        <row r="62">
          <cell r="A62" t="str">
            <v>013.121</v>
          </cell>
          <cell r="B62" t="str">
            <v>Âàõp nãön âæång cuí âáút cáúp I</v>
          </cell>
          <cell r="C62" t="str">
            <v>m3</v>
          </cell>
          <cell r="E62">
            <v>8221</v>
          </cell>
          <cell r="G62">
            <v>8221</v>
          </cell>
          <cell r="H62">
            <v>8221</v>
          </cell>
          <cell r="I62">
            <v>1</v>
          </cell>
        </row>
        <row r="63">
          <cell r="A63" t="str">
            <v>013.122</v>
          </cell>
          <cell r="B63" t="str">
            <v>Âàõp nãön âæång cuí âáút cáúp II</v>
          </cell>
          <cell r="C63" t="str">
            <v>m3</v>
          </cell>
          <cell r="E63">
            <v>9293</v>
          </cell>
          <cell r="G63">
            <v>9293</v>
          </cell>
          <cell r="H63">
            <v>9293</v>
          </cell>
          <cell r="I63">
            <v>1</v>
          </cell>
        </row>
        <row r="64">
          <cell r="A64" t="str">
            <v>013.123</v>
          </cell>
          <cell r="B64" t="str">
            <v>Âàõp nãön âæång cuí âáút cáúp III</v>
          </cell>
          <cell r="C64" t="str">
            <v>m3</v>
          </cell>
          <cell r="E64">
            <v>11080</v>
          </cell>
          <cell r="G64">
            <v>11080</v>
          </cell>
          <cell r="H64">
            <v>11080</v>
          </cell>
          <cell r="I64">
            <v>1</v>
          </cell>
        </row>
        <row r="65">
          <cell r="A65" t="str">
            <v>013.124</v>
          </cell>
          <cell r="B65" t="str">
            <v>Âàõp nãön âæång cuí âáút cáúp IV</v>
          </cell>
          <cell r="C65" t="str">
            <v>m3</v>
          </cell>
          <cell r="E65">
            <v>12867</v>
          </cell>
          <cell r="G65">
            <v>12867</v>
          </cell>
          <cell r="H65">
            <v>12867</v>
          </cell>
          <cell r="I65">
            <v>1</v>
          </cell>
        </row>
        <row r="66">
          <cell r="A66" t="str">
            <v>013.131</v>
          </cell>
          <cell r="B66" t="str">
            <v>Âaìo, san, âàõp nãön âæåìng måïi theo sæåìn âäöi âáút cáúp I</v>
          </cell>
          <cell r="C66" t="str">
            <v>m3</v>
          </cell>
          <cell r="E66">
            <v>5957</v>
          </cell>
          <cell r="G66">
            <v>5957</v>
          </cell>
          <cell r="H66">
            <v>5957</v>
          </cell>
          <cell r="I66">
            <v>1</v>
          </cell>
        </row>
        <row r="67">
          <cell r="A67" t="str">
            <v>013.132</v>
          </cell>
          <cell r="B67" t="str">
            <v>Âaìo, san, âàõp nãön âæåìng måïi theo sæåìn âäöi âáút cáúp II</v>
          </cell>
          <cell r="C67" t="str">
            <v>m3</v>
          </cell>
          <cell r="E67">
            <v>6672</v>
          </cell>
          <cell r="G67">
            <v>6672</v>
          </cell>
          <cell r="H67">
            <v>6672</v>
          </cell>
          <cell r="I67">
            <v>1</v>
          </cell>
        </row>
        <row r="68">
          <cell r="A68" t="str">
            <v>013.133</v>
          </cell>
          <cell r="B68" t="str">
            <v>Âaìo, san, âàõp nãön âæåìng måïi theo sæåìn âäöi âáút cáúp III</v>
          </cell>
          <cell r="C68" t="str">
            <v>m3</v>
          </cell>
          <cell r="E68">
            <v>8936</v>
          </cell>
          <cell r="G68">
            <v>8936</v>
          </cell>
          <cell r="H68">
            <v>8936</v>
          </cell>
          <cell r="I68">
            <v>1</v>
          </cell>
        </row>
        <row r="69">
          <cell r="A69" t="str">
            <v>013.134</v>
          </cell>
          <cell r="B69" t="str">
            <v>Âaìo, san, âàõp nãön âæåìng måïi theo sæåìn âäöi âáút cáúp IV</v>
          </cell>
          <cell r="C69" t="str">
            <v>m3</v>
          </cell>
          <cell r="E69">
            <v>12867</v>
          </cell>
          <cell r="G69">
            <v>12867</v>
          </cell>
          <cell r="H69">
            <v>12867</v>
          </cell>
          <cell r="I69">
            <v>1</v>
          </cell>
        </row>
        <row r="70">
          <cell r="A70" t="str">
            <v>013.141</v>
          </cell>
          <cell r="B70" t="str">
            <v>Âaìo âáút màût bàòng , âáút cáúp I</v>
          </cell>
          <cell r="C70" t="str">
            <v>m3</v>
          </cell>
          <cell r="E70">
            <v>5481</v>
          </cell>
          <cell r="G70">
            <v>5481</v>
          </cell>
          <cell r="H70">
            <v>5481</v>
          </cell>
          <cell r="I70">
            <v>1</v>
          </cell>
        </row>
        <row r="71">
          <cell r="A71" t="str">
            <v>013.142</v>
          </cell>
          <cell r="B71" t="str">
            <v>Âaìo âáút màût bàòng , âáút cáúp II</v>
          </cell>
          <cell r="C71" t="str">
            <v>m3</v>
          </cell>
          <cell r="E71">
            <v>8697</v>
          </cell>
          <cell r="G71">
            <v>8697</v>
          </cell>
          <cell r="H71">
            <v>8697</v>
          </cell>
          <cell r="I71">
            <v>1</v>
          </cell>
        </row>
        <row r="72">
          <cell r="A72" t="str">
            <v>013.143</v>
          </cell>
          <cell r="B72" t="str">
            <v>Âaìo âáút màût bàòng , âáút cáúp III</v>
          </cell>
          <cell r="C72" t="str">
            <v>m3</v>
          </cell>
          <cell r="E72">
            <v>14893</v>
          </cell>
          <cell r="G72">
            <v>14893</v>
          </cell>
          <cell r="H72">
            <v>14893</v>
          </cell>
          <cell r="I72">
            <v>1</v>
          </cell>
        </row>
        <row r="73">
          <cell r="A73" t="str">
            <v>013.144</v>
          </cell>
          <cell r="B73" t="str">
            <v>Âaìo âáút màût bàòng , âáút cáúp IV</v>
          </cell>
          <cell r="C73" t="str">
            <v>m3</v>
          </cell>
          <cell r="E73">
            <v>23828</v>
          </cell>
          <cell r="G73">
            <v>23828</v>
          </cell>
          <cell r="H73">
            <v>23828</v>
          </cell>
          <cell r="I73">
            <v>1</v>
          </cell>
        </row>
        <row r="74">
          <cell r="A74" t="str">
            <v>013.151</v>
          </cell>
          <cell r="B74" t="str">
            <v>Âaìo âàõp nãön âæåìng måïi âáút cáúp I</v>
          </cell>
          <cell r="C74" t="str">
            <v>m3</v>
          </cell>
          <cell r="E74">
            <v>9650</v>
          </cell>
          <cell r="G74">
            <v>9650</v>
          </cell>
          <cell r="H74">
            <v>9650</v>
          </cell>
          <cell r="I74">
            <v>1</v>
          </cell>
        </row>
        <row r="75">
          <cell r="A75" t="str">
            <v>013.152</v>
          </cell>
          <cell r="B75" t="str">
            <v>Âaìo âàõp nãön âæåìng måïi âáút cáúp II</v>
          </cell>
          <cell r="C75" t="str">
            <v>m3</v>
          </cell>
          <cell r="E75">
            <v>10365</v>
          </cell>
          <cell r="G75">
            <v>10365</v>
          </cell>
          <cell r="H75">
            <v>10365</v>
          </cell>
          <cell r="I75">
            <v>1</v>
          </cell>
        </row>
        <row r="76">
          <cell r="A76" t="str">
            <v>013.153</v>
          </cell>
          <cell r="B76" t="str">
            <v>Âaìo âàõp nãön âæåìng måïi âáút cáúp III</v>
          </cell>
          <cell r="C76" t="str">
            <v>m3</v>
          </cell>
          <cell r="E76">
            <v>12986</v>
          </cell>
          <cell r="G76">
            <v>12986</v>
          </cell>
          <cell r="H76">
            <v>12986</v>
          </cell>
          <cell r="I76">
            <v>1</v>
          </cell>
        </row>
        <row r="77">
          <cell r="A77" t="str">
            <v>013.154</v>
          </cell>
          <cell r="B77" t="str">
            <v>Âaìo âàõp nãön âæåìng måïi âáút cáúp IV</v>
          </cell>
          <cell r="C77" t="str">
            <v>m3</v>
          </cell>
          <cell r="E77">
            <v>15727</v>
          </cell>
          <cell r="G77">
            <v>15727</v>
          </cell>
          <cell r="H77">
            <v>15727</v>
          </cell>
          <cell r="I77">
            <v>1</v>
          </cell>
        </row>
        <row r="78">
          <cell r="A78" t="str">
            <v>013.211</v>
          </cell>
          <cell r="B78" t="str">
            <v xml:space="preserve">Raíi âaï chäúng luïn trong moüi âiãöu kiãûn </v>
          </cell>
          <cell r="C78" t="str">
            <v>m3</v>
          </cell>
          <cell r="D78">
            <v>73200</v>
          </cell>
          <cell r="E78">
            <v>12210</v>
          </cell>
          <cell r="G78">
            <v>85410</v>
          </cell>
          <cell r="H78">
            <v>85410</v>
          </cell>
          <cell r="I78">
            <v>1</v>
          </cell>
        </row>
        <row r="79">
          <cell r="A79" t="str">
            <v>013.311</v>
          </cell>
          <cell r="B79" t="str">
            <v>Laìm cáöu taûm</v>
          </cell>
          <cell r="C79" t="str">
            <v>10m2</v>
          </cell>
          <cell r="D79">
            <v>105000</v>
          </cell>
          <cell r="E79">
            <v>35520</v>
          </cell>
          <cell r="G79">
            <v>140520</v>
          </cell>
          <cell r="H79">
            <v>140520</v>
          </cell>
          <cell r="I79">
            <v>10</v>
          </cell>
        </row>
        <row r="80">
          <cell r="A80" t="str">
            <v>013.411</v>
          </cell>
          <cell r="B80" t="str">
            <v xml:space="preserve">San gaût màût bàòng âáút cáúp I, maïy uíi 100 cv </v>
          </cell>
          <cell r="C80" t="str">
            <v>m3</v>
          </cell>
          <cell r="F80">
            <v>148154</v>
          </cell>
          <cell r="G80">
            <v>148154</v>
          </cell>
          <cell r="H80">
            <v>148154</v>
          </cell>
          <cell r="I80">
            <v>100</v>
          </cell>
        </row>
        <row r="81">
          <cell r="A81" t="str">
            <v>013.412</v>
          </cell>
          <cell r="B81" t="str">
            <v xml:space="preserve">San gaût màût bàòng âáút cáúp II, maïy uíi 100 cv </v>
          </cell>
          <cell r="C81" t="str">
            <v>m3</v>
          </cell>
          <cell r="F81">
            <v>176769</v>
          </cell>
          <cell r="G81">
            <v>176769</v>
          </cell>
          <cell r="H81">
            <v>176769</v>
          </cell>
          <cell r="I81">
            <v>100</v>
          </cell>
        </row>
        <row r="82">
          <cell r="A82" t="str">
            <v>013.413</v>
          </cell>
          <cell r="B82" t="str">
            <v xml:space="preserve">San gaût màût bàòng âáút cáúp III , maïy uíi 100 cv </v>
          </cell>
          <cell r="C82" t="str">
            <v>m3</v>
          </cell>
          <cell r="F82">
            <v>231231</v>
          </cell>
          <cell r="G82">
            <v>231231</v>
          </cell>
          <cell r="H82">
            <v>231231</v>
          </cell>
          <cell r="I82">
            <v>100</v>
          </cell>
        </row>
        <row r="83">
          <cell r="A83" t="str">
            <v>013.414</v>
          </cell>
          <cell r="B83" t="str">
            <v xml:space="preserve">San gaût màût bàòng âáút cáúp IV, maïy uíi 100 cv </v>
          </cell>
          <cell r="C83" t="str">
            <v>m3</v>
          </cell>
          <cell r="F83">
            <v>312000</v>
          </cell>
          <cell r="G83">
            <v>312000</v>
          </cell>
          <cell r="H83">
            <v>312000</v>
          </cell>
          <cell r="I83">
            <v>100</v>
          </cell>
        </row>
        <row r="84">
          <cell r="A84" t="str">
            <v>013.421</v>
          </cell>
          <cell r="B84" t="str">
            <v>San gaût âæåìng taûm âáút cáúp I, Maïy uíi 100cv</v>
          </cell>
          <cell r="C84" t="str">
            <v>m3</v>
          </cell>
          <cell r="F84">
            <v>193385</v>
          </cell>
          <cell r="G84">
            <v>193385</v>
          </cell>
          <cell r="H84">
            <v>193385</v>
          </cell>
          <cell r="I84">
            <v>100</v>
          </cell>
        </row>
        <row r="85">
          <cell r="A85" t="str">
            <v>013.422</v>
          </cell>
          <cell r="B85" t="str">
            <v>San gaût âæåìng taûm âáút cáúp II, Maïy uíi 100cv</v>
          </cell>
          <cell r="C85" t="str">
            <v>m3</v>
          </cell>
          <cell r="F85">
            <v>239077</v>
          </cell>
          <cell r="G85">
            <v>239077</v>
          </cell>
          <cell r="H85">
            <v>239077</v>
          </cell>
          <cell r="I85">
            <v>100</v>
          </cell>
        </row>
        <row r="86">
          <cell r="A86" t="str">
            <v>013.423</v>
          </cell>
          <cell r="B86" t="str">
            <v>San gaût âæåìng taûm âáút cáúp III, Maïy uíi 100cv</v>
          </cell>
          <cell r="C86" t="str">
            <v>m3</v>
          </cell>
          <cell r="F86">
            <v>279693</v>
          </cell>
          <cell r="G86">
            <v>279693</v>
          </cell>
          <cell r="H86">
            <v>279693</v>
          </cell>
          <cell r="I86">
            <v>100</v>
          </cell>
        </row>
        <row r="87">
          <cell r="A87" t="str">
            <v>013.424</v>
          </cell>
          <cell r="B87" t="str">
            <v>San gaût âæåìng taûm âáút cáúp IV, Maïy uíi 100cv</v>
          </cell>
          <cell r="C87" t="str">
            <v>m3</v>
          </cell>
          <cell r="F87">
            <v>377539</v>
          </cell>
          <cell r="G87">
            <v>377539</v>
          </cell>
          <cell r="H87">
            <v>377539</v>
          </cell>
          <cell r="I87">
            <v>100</v>
          </cell>
        </row>
        <row r="88">
          <cell r="A88" t="str">
            <v>013.511</v>
          </cell>
          <cell r="B88" t="str">
            <v>Laìm kho taûm , loaûi kho kên</v>
          </cell>
          <cell r="C88" t="str">
            <v>m2</v>
          </cell>
          <cell r="E88">
            <v>19275</v>
          </cell>
          <cell r="G88">
            <v>19275</v>
          </cell>
          <cell r="H88">
            <v>19275</v>
          </cell>
          <cell r="I88">
            <v>1</v>
          </cell>
        </row>
        <row r="89">
          <cell r="A89" t="str">
            <v>013.512</v>
          </cell>
          <cell r="B89" t="str">
            <v>Laìm kho taûm , loaûi kho håí</v>
          </cell>
          <cell r="C89" t="str">
            <v>m2</v>
          </cell>
          <cell r="E89">
            <v>17405</v>
          </cell>
          <cell r="G89">
            <v>17405</v>
          </cell>
          <cell r="H89">
            <v>17405</v>
          </cell>
          <cell r="I89">
            <v>1</v>
          </cell>
        </row>
        <row r="90">
          <cell r="A90" t="str">
            <v>021,743</v>
          </cell>
          <cell r="B90" t="str">
            <v>Váûn chuyãøn phuû kiãûn caïc loaûi bàòng thuí cäng , cæû ly 500 m</v>
          </cell>
          <cell r="C90" t="str">
            <v>TAN</v>
          </cell>
          <cell r="E90">
            <v>76280</v>
          </cell>
          <cell r="G90">
            <v>76280</v>
          </cell>
          <cell r="H90">
            <v>76280</v>
          </cell>
          <cell r="I90">
            <v>1</v>
          </cell>
        </row>
        <row r="91">
          <cell r="A91" t="str">
            <v>021.111</v>
          </cell>
          <cell r="B91" t="str">
            <v>Váûn chuyãøn caït âen bàòng thuí cäng , cæû ly 100 m</v>
          </cell>
          <cell r="C91" t="str">
            <v>M3</v>
          </cell>
          <cell r="E91">
            <v>43222</v>
          </cell>
          <cell r="G91">
            <v>43222</v>
          </cell>
          <cell r="H91">
            <v>43222</v>
          </cell>
          <cell r="I91">
            <v>1</v>
          </cell>
        </row>
        <row r="92">
          <cell r="A92" t="str">
            <v>021.112</v>
          </cell>
          <cell r="B92" t="str">
            <v>Váûn chuyãøn caït âen bàòng thuí cäng , cæû ly 300 m</v>
          </cell>
          <cell r="C92" t="str">
            <v>M3</v>
          </cell>
          <cell r="E92">
            <v>41353</v>
          </cell>
          <cell r="G92">
            <v>41353</v>
          </cell>
          <cell r="H92">
            <v>41353</v>
          </cell>
          <cell r="I92">
            <v>1</v>
          </cell>
        </row>
        <row r="93">
          <cell r="A93" t="str">
            <v>021.113</v>
          </cell>
          <cell r="B93" t="str">
            <v>Váûn chuyãøn caït âen bàòng thuí cäng , cæû ly 500 m</v>
          </cell>
          <cell r="C93" t="str">
            <v>M3</v>
          </cell>
          <cell r="E93">
            <v>41002</v>
          </cell>
          <cell r="G93">
            <v>41002</v>
          </cell>
          <cell r="H93">
            <v>41002</v>
          </cell>
          <cell r="I93">
            <v>1</v>
          </cell>
        </row>
        <row r="94">
          <cell r="A94" t="str">
            <v>021.114</v>
          </cell>
          <cell r="B94" t="str">
            <v>Váûn chuyãøn caït âen bàòng thuí cäng , cæû ly &gt;500 m</v>
          </cell>
          <cell r="C94" t="str">
            <v>M3</v>
          </cell>
          <cell r="E94">
            <v>40769</v>
          </cell>
          <cell r="G94">
            <v>40769</v>
          </cell>
          <cell r="H94">
            <v>40769</v>
          </cell>
          <cell r="I94">
            <v>1</v>
          </cell>
        </row>
        <row r="95">
          <cell r="A95" t="str">
            <v>021.121</v>
          </cell>
          <cell r="B95" t="str">
            <v>Váûn chuyãøn caït vaìng bàòng thuí cäng , cæû ly 100 m</v>
          </cell>
          <cell r="C95" t="str">
            <v>M3</v>
          </cell>
          <cell r="E95">
            <v>51165</v>
          </cell>
          <cell r="G95">
            <v>51165</v>
          </cell>
          <cell r="H95">
            <v>51165</v>
          </cell>
          <cell r="I95">
            <v>1</v>
          </cell>
        </row>
        <row r="96">
          <cell r="A96" t="str">
            <v>021.122</v>
          </cell>
          <cell r="B96" t="str">
            <v>Váûn chuyãøn caït vaìng bàòng thuí cäng , cæû ly 300 m</v>
          </cell>
          <cell r="C96" t="str">
            <v>M3</v>
          </cell>
          <cell r="E96">
            <v>48946</v>
          </cell>
          <cell r="G96">
            <v>48946</v>
          </cell>
          <cell r="H96">
            <v>48946</v>
          </cell>
          <cell r="I96">
            <v>1</v>
          </cell>
        </row>
        <row r="97">
          <cell r="A97" t="str">
            <v>021.123</v>
          </cell>
          <cell r="B97" t="str">
            <v>Váûn chuyãøn caït vaìng bàòng thuí cäng , cæû ly 500 m</v>
          </cell>
          <cell r="C97" t="str">
            <v>M3</v>
          </cell>
          <cell r="E97">
            <v>48595</v>
          </cell>
          <cell r="G97">
            <v>48595</v>
          </cell>
          <cell r="H97">
            <v>48595</v>
          </cell>
          <cell r="I97">
            <v>1</v>
          </cell>
        </row>
        <row r="98">
          <cell r="A98" t="str">
            <v>021.124</v>
          </cell>
          <cell r="B98" t="str">
            <v>Váûn chuyãøn caït vaìng bàòng thuí cäng , cæû ly &gt;500 m</v>
          </cell>
          <cell r="C98" t="str">
            <v>M3</v>
          </cell>
          <cell r="E98">
            <v>48128</v>
          </cell>
          <cell r="G98">
            <v>48128</v>
          </cell>
          <cell r="H98">
            <v>48128</v>
          </cell>
          <cell r="I98">
            <v>1</v>
          </cell>
        </row>
        <row r="99">
          <cell r="A99" t="str">
            <v>021.211</v>
          </cell>
          <cell r="B99" t="str">
            <v xml:space="preserve">Váûn chuyãøn âaï dàm caïc loüai bàòng thuí cäng , cæû ly 100 </v>
          </cell>
          <cell r="C99" t="str">
            <v>M3</v>
          </cell>
          <cell r="E99">
            <v>57707</v>
          </cell>
          <cell r="G99">
            <v>57707</v>
          </cell>
          <cell r="H99">
            <v>57707</v>
          </cell>
          <cell r="I99">
            <v>1</v>
          </cell>
        </row>
        <row r="100">
          <cell r="A100" t="str">
            <v>021.212</v>
          </cell>
          <cell r="B100" t="str">
            <v>Váûn chuyãøn âaï dàm caïc loüai bàòng thuí cäng , cæû ly 300</v>
          </cell>
          <cell r="C100" t="str">
            <v>M3</v>
          </cell>
          <cell r="E100">
            <v>55371</v>
          </cell>
          <cell r="G100">
            <v>55371</v>
          </cell>
          <cell r="H100">
            <v>55371</v>
          </cell>
          <cell r="I100">
            <v>1</v>
          </cell>
        </row>
        <row r="101">
          <cell r="A101" t="str">
            <v>021.213</v>
          </cell>
          <cell r="B101" t="str">
            <v>Váûn chuyãøn âaï dàm caïc loüai bàòng thuí cäng , cæû ly 500</v>
          </cell>
          <cell r="C101" t="str">
            <v>M3</v>
          </cell>
          <cell r="E101">
            <v>54903</v>
          </cell>
          <cell r="G101">
            <v>54903</v>
          </cell>
          <cell r="H101">
            <v>54903</v>
          </cell>
          <cell r="I101">
            <v>1</v>
          </cell>
        </row>
        <row r="102">
          <cell r="A102" t="str">
            <v>021.214</v>
          </cell>
          <cell r="B102" t="str">
            <v>Váûn chuyãøn âaï dàm caïc loüai bàòng thuí cäng , cæû ly &gt;500</v>
          </cell>
          <cell r="C102" t="str">
            <v>M3</v>
          </cell>
          <cell r="E102">
            <v>54553</v>
          </cell>
          <cell r="G102">
            <v>54553</v>
          </cell>
          <cell r="H102">
            <v>54553</v>
          </cell>
          <cell r="I102">
            <v>1</v>
          </cell>
        </row>
        <row r="103">
          <cell r="A103" t="str">
            <v>021.221</v>
          </cell>
          <cell r="B103" t="str">
            <v xml:space="preserve">Váûn chuyãún âaï häüc bàòng thuí cäng , cæû ly 100 m </v>
          </cell>
          <cell r="C103" t="str">
            <v>M3</v>
          </cell>
          <cell r="E103">
            <v>55020</v>
          </cell>
          <cell r="G103">
            <v>55020</v>
          </cell>
          <cell r="H103">
            <v>55020</v>
          </cell>
          <cell r="I103">
            <v>1</v>
          </cell>
        </row>
        <row r="104">
          <cell r="A104" t="str">
            <v>021.222</v>
          </cell>
          <cell r="B104" t="str">
            <v xml:space="preserve">Váûn chuyãún âaï häüc bàòng thuí cäng , cæû ly 300 m </v>
          </cell>
          <cell r="C104" t="str">
            <v>M3</v>
          </cell>
          <cell r="E104">
            <v>51983</v>
          </cell>
          <cell r="G104">
            <v>51983</v>
          </cell>
          <cell r="H104">
            <v>51983</v>
          </cell>
          <cell r="I104">
            <v>1</v>
          </cell>
        </row>
        <row r="105">
          <cell r="A105" t="str">
            <v>021.223</v>
          </cell>
          <cell r="B105" t="str">
            <v xml:space="preserve">Váûn chuyãún âaï häüc bàòng thuí cäng , cæû ly 500 m </v>
          </cell>
          <cell r="C105" t="str">
            <v>M3</v>
          </cell>
          <cell r="E105">
            <v>51399</v>
          </cell>
          <cell r="G105">
            <v>51399</v>
          </cell>
          <cell r="H105">
            <v>51399</v>
          </cell>
          <cell r="I105">
            <v>1</v>
          </cell>
        </row>
        <row r="106">
          <cell r="A106" t="str">
            <v>021.224</v>
          </cell>
          <cell r="B106" t="str">
            <v xml:space="preserve">Váûn chuyãún âaï häüc bàòng thuí cäng , cæû ly &gt;500 m </v>
          </cell>
          <cell r="C106" t="str">
            <v>M3</v>
          </cell>
          <cell r="E106">
            <v>49880</v>
          </cell>
          <cell r="G106">
            <v>49880</v>
          </cell>
          <cell r="H106">
            <v>49880</v>
          </cell>
          <cell r="I106">
            <v>1</v>
          </cell>
        </row>
        <row r="107">
          <cell r="A107" t="str">
            <v>021.311</v>
          </cell>
          <cell r="B107" t="str">
            <v>Váûn chuyãøn âáït cáúp I bàòng thuí cäng , cæû ly 100 m</v>
          </cell>
          <cell r="C107" t="str">
            <v>M3</v>
          </cell>
          <cell r="E107">
            <v>52917</v>
          </cell>
          <cell r="G107">
            <v>52917</v>
          </cell>
          <cell r="H107">
            <v>52917</v>
          </cell>
          <cell r="I107">
            <v>1</v>
          </cell>
        </row>
        <row r="108">
          <cell r="A108" t="str">
            <v>021.312</v>
          </cell>
          <cell r="B108" t="str">
            <v>Váûn chuyãøn âáút  cáúp Ibàòng thuí cäng , cæû ly 300m</v>
          </cell>
          <cell r="C108" t="str">
            <v>M3</v>
          </cell>
          <cell r="E108">
            <v>50698</v>
          </cell>
          <cell r="G108">
            <v>50698</v>
          </cell>
          <cell r="H108">
            <v>50698</v>
          </cell>
          <cell r="I108">
            <v>1</v>
          </cell>
        </row>
        <row r="109">
          <cell r="A109" t="str">
            <v>021.313</v>
          </cell>
          <cell r="B109" t="str">
            <v>Váûn chuyãøn âáút  cáúp Ibàòng thuí cäng , cæû ly 500m</v>
          </cell>
          <cell r="C109" t="str">
            <v>M3</v>
          </cell>
          <cell r="E109">
            <v>50231</v>
          </cell>
          <cell r="G109">
            <v>50231</v>
          </cell>
          <cell r="H109">
            <v>50231</v>
          </cell>
          <cell r="I109">
            <v>1</v>
          </cell>
        </row>
        <row r="110">
          <cell r="A110" t="str">
            <v>021.314</v>
          </cell>
          <cell r="B110" t="str">
            <v>Váûn chuyãøn âáút  cáúp Ibàòng thuí cäng , cæû ly &gt;500m</v>
          </cell>
          <cell r="C110" t="str">
            <v>M3</v>
          </cell>
          <cell r="E110">
            <v>49880</v>
          </cell>
          <cell r="G110">
            <v>49880</v>
          </cell>
          <cell r="H110">
            <v>49880</v>
          </cell>
          <cell r="I110">
            <v>1</v>
          </cell>
        </row>
        <row r="111">
          <cell r="A111" t="str">
            <v>021.321</v>
          </cell>
          <cell r="B111" t="str">
            <v>Váûn chuyãøn âáút  cáúp IIbàòng thuí cäng , cæû ly 100 m</v>
          </cell>
          <cell r="C111" t="str">
            <v>M3</v>
          </cell>
          <cell r="E111">
            <v>54786</v>
          </cell>
          <cell r="G111">
            <v>54786</v>
          </cell>
          <cell r="H111">
            <v>54786</v>
          </cell>
          <cell r="I111">
            <v>1</v>
          </cell>
        </row>
        <row r="112">
          <cell r="A112" t="str">
            <v>021.322</v>
          </cell>
          <cell r="B112" t="str">
            <v>Váûn chuyãøn âáút  cáúp IIbàòng thuí cäng , cæû ly 300m</v>
          </cell>
          <cell r="C112" t="str">
            <v>M3</v>
          </cell>
          <cell r="E112">
            <v>52333</v>
          </cell>
          <cell r="G112">
            <v>52333</v>
          </cell>
          <cell r="H112">
            <v>52333</v>
          </cell>
          <cell r="I112">
            <v>1</v>
          </cell>
        </row>
        <row r="113">
          <cell r="A113" t="str">
            <v>021.323</v>
          </cell>
          <cell r="B113" t="str">
            <v>Váûn chuyãøn âáút  cáúp IIbàòng thuí cäng , cæû ly 500m</v>
          </cell>
          <cell r="C113" t="str">
            <v>M3</v>
          </cell>
          <cell r="E113">
            <v>51866</v>
          </cell>
          <cell r="G113">
            <v>51866</v>
          </cell>
          <cell r="H113">
            <v>51866</v>
          </cell>
          <cell r="I113">
            <v>1</v>
          </cell>
        </row>
        <row r="114">
          <cell r="A114" t="str">
            <v>021.324</v>
          </cell>
          <cell r="B114" t="str">
            <v>Váûn chuyãøn âáút  cáúp IIbàòng thuí cäng , cæû ly &gt;500m</v>
          </cell>
          <cell r="C114" t="str">
            <v>M3</v>
          </cell>
          <cell r="E114">
            <v>51516</v>
          </cell>
          <cell r="G114">
            <v>51516</v>
          </cell>
          <cell r="H114">
            <v>51516</v>
          </cell>
          <cell r="I114">
            <v>1</v>
          </cell>
        </row>
        <row r="115">
          <cell r="A115" t="str">
            <v>021.331</v>
          </cell>
          <cell r="B115" t="str">
            <v>Váûn chuyãøn âáút  cáúp IIIbàòng thuí cäng , cæû ly 100m</v>
          </cell>
          <cell r="C115" t="str">
            <v>M3</v>
          </cell>
          <cell r="E115">
            <v>59342</v>
          </cell>
          <cell r="G115">
            <v>59342</v>
          </cell>
          <cell r="H115">
            <v>59342</v>
          </cell>
          <cell r="I115">
            <v>1</v>
          </cell>
        </row>
        <row r="116">
          <cell r="A116" t="str">
            <v>021.332</v>
          </cell>
          <cell r="B116" t="str">
            <v>Váûn chuyãøn âáút  cáúp IIIbàòng thuí cäng , cæû ly 300m</v>
          </cell>
          <cell r="C116" t="str">
            <v>M3</v>
          </cell>
          <cell r="E116">
            <v>57123</v>
          </cell>
          <cell r="G116">
            <v>57123</v>
          </cell>
          <cell r="H116">
            <v>57123</v>
          </cell>
          <cell r="I116">
            <v>1</v>
          </cell>
        </row>
        <row r="117">
          <cell r="A117" t="str">
            <v>021.333</v>
          </cell>
          <cell r="B117" t="str">
            <v>Váûn chuyãøn âáút  cáúp IIIbàòng thuí cäng , cæû ly 500m</v>
          </cell>
          <cell r="C117" t="str">
            <v>M3</v>
          </cell>
          <cell r="E117">
            <v>56655</v>
          </cell>
          <cell r="G117">
            <v>56655</v>
          </cell>
          <cell r="H117">
            <v>56655</v>
          </cell>
          <cell r="I117">
            <v>1</v>
          </cell>
        </row>
        <row r="118">
          <cell r="A118" t="str">
            <v>021.334</v>
          </cell>
          <cell r="B118" t="str">
            <v>Váûn chuyãøn âáút  cáúp IIIbàòng thuí cäng , cæû ly &gt;500m</v>
          </cell>
          <cell r="C118" t="str">
            <v>M3</v>
          </cell>
          <cell r="E118">
            <v>56305</v>
          </cell>
          <cell r="G118">
            <v>56305</v>
          </cell>
          <cell r="H118">
            <v>56305</v>
          </cell>
          <cell r="I118">
            <v>1</v>
          </cell>
        </row>
        <row r="119">
          <cell r="A119" t="str">
            <v>021.341</v>
          </cell>
          <cell r="B119" t="str">
            <v>Váûn chuyãøn âáút  cáúp IVbàòng thuí cäng , cæû ly 100m</v>
          </cell>
          <cell r="C119" t="str">
            <v>M3</v>
          </cell>
          <cell r="E119">
            <v>64365</v>
          </cell>
          <cell r="G119">
            <v>64365</v>
          </cell>
          <cell r="H119">
            <v>64365</v>
          </cell>
          <cell r="I119">
            <v>1</v>
          </cell>
        </row>
        <row r="120">
          <cell r="A120" t="str">
            <v>021.342</v>
          </cell>
          <cell r="B120" t="str">
            <v>Váûn chuyãøn âáút  cáúp IVbàòng thuí cäng , cæû ly 300m</v>
          </cell>
          <cell r="C120" t="str">
            <v>M3</v>
          </cell>
          <cell r="E120">
            <v>62029</v>
          </cell>
          <cell r="G120">
            <v>62029</v>
          </cell>
          <cell r="H120">
            <v>62029</v>
          </cell>
          <cell r="I120">
            <v>1</v>
          </cell>
        </row>
        <row r="121">
          <cell r="A121" t="str">
            <v>021.343</v>
          </cell>
          <cell r="B121" t="str">
            <v>Váûn chuyãøn âáút  cáúp IVbàòng thuí cäng , cæû ly 500m</v>
          </cell>
          <cell r="C121" t="str">
            <v>M3</v>
          </cell>
          <cell r="E121">
            <v>61562</v>
          </cell>
          <cell r="G121">
            <v>61562</v>
          </cell>
          <cell r="H121">
            <v>61562</v>
          </cell>
          <cell r="I121">
            <v>1</v>
          </cell>
        </row>
        <row r="122">
          <cell r="A122" t="str">
            <v>021.344</v>
          </cell>
          <cell r="B122" t="str">
            <v>Váûn chuyãøn âáút  cáúp IVbàòng thuí cäng , cæû ly &gt; 500m</v>
          </cell>
          <cell r="C122" t="str">
            <v>M3</v>
          </cell>
          <cell r="E122">
            <v>61211</v>
          </cell>
          <cell r="G122">
            <v>61211</v>
          </cell>
          <cell r="H122">
            <v>61211</v>
          </cell>
          <cell r="I122">
            <v>1</v>
          </cell>
        </row>
        <row r="123">
          <cell r="A123" t="str">
            <v>021.411</v>
          </cell>
          <cell r="B123" t="str">
            <v>Váûn chuyãøn næåïc bàòng thuí cäng ,cæû ly 100 m</v>
          </cell>
          <cell r="C123" t="str">
            <v>M3</v>
          </cell>
          <cell r="E123">
            <v>48128</v>
          </cell>
          <cell r="G123">
            <v>48128</v>
          </cell>
          <cell r="H123">
            <v>48128</v>
          </cell>
          <cell r="I123">
            <v>1</v>
          </cell>
        </row>
        <row r="124">
          <cell r="A124" t="str">
            <v>021.412</v>
          </cell>
          <cell r="B124" t="str">
            <v>Váûn chuyãøn næåïc bàòng thuí cäng ,cæû ly 300 m</v>
          </cell>
          <cell r="C124" t="str">
            <v>M3</v>
          </cell>
          <cell r="E124">
            <v>47427</v>
          </cell>
          <cell r="G124">
            <v>47427</v>
          </cell>
          <cell r="H124">
            <v>47427</v>
          </cell>
          <cell r="I124">
            <v>1</v>
          </cell>
        </row>
        <row r="125">
          <cell r="A125" t="str">
            <v>021.413</v>
          </cell>
          <cell r="B125" t="str">
            <v>Váûn chuyãøn næåïc bàòng thuí cäng ,cæû ly 500 m</v>
          </cell>
          <cell r="C125" t="str">
            <v>M3</v>
          </cell>
          <cell r="E125">
            <v>41586</v>
          </cell>
          <cell r="G125">
            <v>41586</v>
          </cell>
          <cell r="H125">
            <v>41586</v>
          </cell>
          <cell r="I125">
            <v>1</v>
          </cell>
        </row>
        <row r="126">
          <cell r="A126" t="str">
            <v>021.414</v>
          </cell>
          <cell r="B126" t="str">
            <v>Váûn chuyãøn næåïc bàòng thuí cäng ,cæû ly &gt;500 m</v>
          </cell>
          <cell r="C126" t="str">
            <v>M3</v>
          </cell>
          <cell r="E126">
            <v>35512</v>
          </cell>
          <cell r="G126">
            <v>35512</v>
          </cell>
          <cell r="H126">
            <v>35512</v>
          </cell>
          <cell r="I126">
            <v>1</v>
          </cell>
        </row>
        <row r="127">
          <cell r="A127" t="str">
            <v>021.511</v>
          </cell>
          <cell r="B127" t="str">
            <v>Váûn chuyãøn gäø bàòng thuí cäng , cæû ly 100 m</v>
          </cell>
          <cell r="C127" t="str">
            <v>M3</v>
          </cell>
          <cell r="E127">
            <v>46960</v>
          </cell>
          <cell r="G127">
            <v>46960</v>
          </cell>
          <cell r="H127">
            <v>46960</v>
          </cell>
          <cell r="I127">
            <v>1</v>
          </cell>
        </row>
        <row r="128">
          <cell r="A128" t="str">
            <v>021.512</v>
          </cell>
          <cell r="B128" t="str">
            <v>Váûn chuyãøn gäø bàòng thuí cäng , cæû ly 300 m</v>
          </cell>
          <cell r="C128" t="str">
            <v>M3</v>
          </cell>
          <cell r="E128">
            <v>45091</v>
          </cell>
          <cell r="G128">
            <v>45091</v>
          </cell>
          <cell r="H128">
            <v>45091</v>
          </cell>
          <cell r="I128">
            <v>1</v>
          </cell>
        </row>
        <row r="129">
          <cell r="A129" t="str">
            <v>021.513</v>
          </cell>
          <cell r="B129" t="str">
            <v>Váûn chuyãøn gäø bàòng thuí cäng , cæû ly 500 m</v>
          </cell>
          <cell r="C129" t="str">
            <v>M3</v>
          </cell>
          <cell r="E129">
            <v>44507</v>
          </cell>
          <cell r="G129">
            <v>44507</v>
          </cell>
          <cell r="H129">
            <v>44507</v>
          </cell>
          <cell r="I129">
            <v>1</v>
          </cell>
        </row>
        <row r="130">
          <cell r="A130" t="str">
            <v>021.514</v>
          </cell>
          <cell r="B130" t="str">
            <v>Váûn chuyãøn gäø bàòng thuí cäng , cæû ly &gt;500 m</v>
          </cell>
          <cell r="C130" t="str">
            <v>M3</v>
          </cell>
          <cell r="E130">
            <v>44156</v>
          </cell>
          <cell r="G130">
            <v>44156</v>
          </cell>
          <cell r="H130">
            <v>44156</v>
          </cell>
          <cell r="I130">
            <v>1</v>
          </cell>
        </row>
        <row r="131">
          <cell r="A131" t="str">
            <v>021.521</v>
          </cell>
          <cell r="B131" t="str">
            <v>Váûn chuyãøn coüc tre, 1,5 m-2,5m bàòng thuí cäng ,cæû ly 100 m</v>
          </cell>
          <cell r="C131" t="str">
            <v>Cáy</v>
          </cell>
          <cell r="E131">
            <v>14602</v>
          </cell>
          <cell r="G131">
            <v>14602</v>
          </cell>
          <cell r="H131">
            <v>14602</v>
          </cell>
          <cell r="I131">
            <v>100</v>
          </cell>
        </row>
        <row r="132">
          <cell r="A132" t="str">
            <v>021.522</v>
          </cell>
          <cell r="B132" t="str">
            <v>Váûn chuyãøn coüc tre, 1,5 m-2,5m bàòng thuí cäng ,cæû ly 300 m</v>
          </cell>
          <cell r="C132" t="str">
            <v>Cáy</v>
          </cell>
          <cell r="E132">
            <v>14952</v>
          </cell>
          <cell r="G132">
            <v>14952</v>
          </cell>
          <cell r="H132">
            <v>14952</v>
          </cell>
          <cell r="I132">
            <v>100</v>
          </cell>
        </row>
        <row r="133">
          <cell r="A133" t="str">
            <v>021.523</v>
          </cell>
          <cell r="B133" t="str">
            <v>Váûn chuyãøn coüc tre, 1,5 m-2,5m bàòng thuí cäng ,cæû ly 500 m</v>
          </cell>
          <cell r="C133" t="str">
            <v>Cáy</v>
          </cell>
          <cell r="E133">
            <v>14836</v>
          </cell>
          <cell r="G133">
            <v>14836</v>
          </cell>
          <cell r="H133">
            <v>14836</v>
          </cell>
          <cell r="I133">
            <v>100</v>
          </cell>
        </row>
        <row r="134">
          <cell r="A134" t="str">
            <v>021.524</v>
          </cell>
          <cell r="B134" t="str">
            <v>Váûn chuyãøn coüc tre, 1,5 m-2,5m bàòng thuí cäng ,cæû ly &gt;500 m</v>
          </cell>
          <cell r="C134" t="str">
            <v>Cáy</v>
          </cell>
          <cell r="E134">
            <v>14719</v>
          </cell>
          <cell r="G134">
            <v>14719</v>
          </cell>
          <cell r="H134">
            <v>14719</v>
          </cell>
          <cell r="I134">
            <v>100</v>
          </cell>
        </row>
        <row r="135">
          <cell r="A135" t="str">
            <v>021.531</v>
          </cell>
          <cell r="B135" t="str">
            <v>Váûn chuyãøn tre cáy d8 , L 6-7 m bàòng thuí cäng ,cæû ly 100 m</v>
          </cell>
          <cell r="C135" t="str">
            <v>Cáy</v>
          </cell>
          <cell r="E135">
            <v>54786</v>
          </cell>
          <cell r="G135">
            <v>54786</v>
          </cell>
          <cell r="H135">
            <v>54786</v>
          </cell>
          <cell r="I135">
            <v>100</v>
          </cell>
        </row>
        <row r="136">
          <cell r="A136" t="str">
            <v>021.532</v>
          </cell>
          <cell r="B136" t="str">
            <v>Váûn chuyãøn tre cáy d8 , L 6-7 m bàòng thuí cäng ,cæû ly 300 m</v>
          </cell>
          <cell r="C136" t="str">
            <v>Cáy</v>
          </cell>
          <cell r="E136">
            <v>51983</v>
          </cell>
          <cell r="G136">
            <v>51983</v>
          </cell>
          <cell r="H136">
            <v>51983</v>
          </cell>
          <cell r="I136">
            <v>100</v>
          </cell>
        </row>
        <row r="137">
          <cell r="A137" t="str">
            <v>021.533</v>
          </cell>
          <cell r="B137" t="str">
            <v>Váûn chuyãøn tre cáy d8 , L 6-7 m bàòng thuí cäng ,cæû ly 500 m</v>
          </cell>
          <cell r="C137" t="str">
            <v>Cáy</v>
          </cell>
          <cell r="E137">
            <v>51399</v>
          </cell>
          <cell r="G137">
            <v>51399</v>
          </cell>
          <cell r="H137">
            <v>51399</v>
          </cell>
          <cell r="I137">
            <v>100</v>
          </cell>
        </row>
        <row r="138">
          <cell r="A138" t="str">
            <v>021.534</v>
          </cell>
          <cell r="B138" t="str">
            <v>Váûn chuyãøn tre cáy d8 , L 6-7 m bàòng thuí cäng ,cæû ly &gt;500 m</v>
          </cell>
          <cell r="C138" t="str">
            <v>Cáy</v>
          </cell>
          <cell r="E138">
            <v>50932</v>
          </cell>
          <cell r="G138">
            <v>50932</v>
          </cell>
          <cell r="H138">
            <v>50932</v>
          </cell>
          <cell r="I138">
            <v>100</v>
          </cell>
        </row>
        <row r="139">
          <cell r="A139" t="str">
            <v>021.611</v>
          </cell>
          <cell r="B139" t="str">
            <v>Váûn chuyãøn xi màng bàòng thuí cäng , cæû ly 100 m</v>
          </cell>
          <cell r="C139" t="str">
            <v>TAN</v>
          </cell>
          <cell r="E139">
            <v>52648</v>
          </cell>
          <cell r="G139">
            <v>52648</v>
          </cell>
          <cell r="H139">
            <v>52648</v>
          </cell>
          <cell r="I139">
            <v>1</v>
          </cell>
        </row>
        <row r="140">
          <cell r="A140" t="str">
            <v>021.612</v>
          </cell>
          <cell r="B140" t="str">
            <v>Váûn chuyãøn xi màng bàòng thuí cäng , cæû ly 300 m</v>
          </cell>
          <cell r="C140" t="str">
            <v>TAN</v>
          </cell>
          <cell r="E140">
            <v>55137</v>
          </cell>
          <cell r="G140">
            <v>55137</v>
          </cell>
          <cell r="H140">
            <v>55137</v>
          </cell>
          <cell r="I140">
            <v>1</v>
          </cell>
        </row>
        <row r="141">
          <cell r="A141" t="str">
            <v>021.613</v>
          </cell>
          <cell r="B141" t="str">
            <v>Váûn chuyãøn xi màng bàòng thuí cäng , cæû ly 500 m</v>
          </cell>
          <cell r="C141" t="str">
            <v>TAN</v>
          </cell>
          <cell r="E141">
            <v>54670</v>
          </cell>
          <cell r="G141">
            <v>54670</v>
          </cell>
          <cell r="H141">
            <v>54670</v>
          </cell>
          <cell r="I141">
            <v>1</v>
          </cell>
        </row>
        <row r="142">
          <cell r="A142" t="str">
            <v>021.614</v>
          </cell>
          <cell r="B142" t="str">
            <v>Váûn chuyãøn xi màng bàòng thuí cäng , cæû ly &gt;500 m</v>
          </cell>
          <cell r="C142" t="str">
            <v>TAN</v>
          </cell>
          <cell r="E142">
            <v>54319</v>
          </cell>
          <cell r="G142">
            <v>54319</v>
          </cell>
          <cell r="H142">
            <v>54319</v>
          </cell>
          <cell r="I142">
            <v>1</v>
          </cell>
        </row>
        <row r="143">
          <cell r="A143" t="str">
            <v>021.621</v>
          </cell>
          <cell r="B143" t="str">
            <v>Váûn chuyãøn cáúu kiãûn bã täng bàòng thuí cäng  cæû ly &lt;100 m</v>
          </cell>
          <cell r="C143" t="str">
            <v>TAN</v>
          </cell>
          <cell r="E143">
            <v>74762</v>
          </cell>
          <cell r="G143">
            <v>74762</v>
          </cell>
          <cell r="H143">
            <v>74762</v>
          </cell>
          <cell r="I143">
            <v>1</v>
          </cell>
        </row>
        <row r="144">
          <cell r="A144" t="str">
            <v>021.622</v>
          </cell>
          <cell r="B144" t="str">
            <v>Váûn chuyãøn cáúu kiãûn bã täng bàòng thuí cäng  cæû ly &lt;300 m</v>
          </cell>
          <cell r="C144" t="str">
            <v>TAN</v>
          </cell>
          <cell r="E144">
            <v>70322</v>
          </cell>
          <cell r="G144">
            <v>70322</v>
          </cell>
          <cell r="H144">
            <v>70322</v>
          </cell>
          <cell r="I144">
            <v>1</v>
          </cell>
        </row>
        <row r="145">
          <cell r="A145" t="str">
            <v>021.623</v>
          </cell>
          <cell r="B145" t="str">
            <v>Váûn chuyãøn cáúu kiãûn bã täng bàòng thuí cäng  cæû ly &lt;500 m</v>
          </cell>
          <cell r="C145" t="str">
            <v>TAN</v>
          </cell>
          <cell r="E145">
            <v>69505</v>
          </cell>
          <cell r="G145">
            <v>69505</v>
          </cell>
          <cell r="H145">
            <v>69505</v>
          </cell>
          <cell r="I145">
            <v>1</v>
          </cell>
        </row>
        <row r="146">
          <cell r="A146" t="str">
            <v>021.624</v>
          </cell>
          <cell r="B146" t="str">
            <v>Váûn chuyãøn cáúu kiãûn bã täng bàòng thuí cäng  cæû ly &gt;500 m</v>
          </cell>
          <cell r="C146" t="str">
            <v>TAN</v>
          </cell>
          <cell r="E146">
            <v>68804</v>
          </cell>
          <cell r="G146">
            <v>68804</v>
          </cell>
          <cell r="H146">
            <v>68804</v>
          </cell>
          <cell r="I146">
            <v>1</v>
          </cell>
        </row>
        <row r="147">
          <cell r="A147" t="str">
            <v>021.631</v>
          </cell>
          <cell r="B147" t="str">
            <v>Váûn chuyãøn cäüt bã täng bàòng thuí cäng , cæû ly 100 m</v>
          </cell>
          <cell r="C147" t="str">
            <v>TAN</v>
          </cell>
          <cell r="E147">
            <v>115180</v>
          </cell>
          <cell r="G147">
            <v>115180</v>
          </cell>
          <cell r="H147">
            <v>115180</v>
          </cell>
          <cell r="I147">
            <v>1</v>
          </cell>
        </row>
        <row r="148">
          <cell r="A148" t="str">
            <v>021.632</v>
          </cell>
          <cell r="B148" t="str">
            <v>Váûn chuyãøn cäüt bã täng bàòng thuí cäng , cæû ly 300 m</v>
          </cell>
          <cell r="C148" t="str">
            <v>TAN</v>
          </cell>
          <cell r="E148">
            <v>108405</v>
          </cell>
          <cell r="G148">
            <v>108405</v>
          </cell>
          <cell r="H148">
            <v>108405</v>
          </cell>
          <cell r="I148">
            <v>1</v>
          </cell>
        </row>
        <row r="149">
          <cell r="A149" t="str">
            <v>021.633</v>
          </cell>
          <cell r="B149" t="str">
            <v>Váûn chuyãøn cäüt bã täng bàòng thuí cäng , cæû ly 500 m</v>
          </cell>
          <cell r="C149" t="str">
            <v>TAN</v>
          </cell>
          <cell r="E149">
            <v>107003</v>
          </cell>
          <cell r="G149">
            <v>107003</v>
          </cell>
          <cell r="H149">
            <v>107003</v>
          </cell>
          <cell r="I149">
            <v>1</v>
          </cell>
        </row>
        <row r="150">
          <cell r="A150" t="str">
            <v>021.634</v>
          </cell>
          <cell r="B150" t="str">
            <v>Váûn chuyãøn cäüt bã täng bàòng thuí cäng , cæû ly &gt;500 m</v>
          </cell>
          <cell r="C150" t="str">
            <v>TAN</v>
          </cell>
          <cell r="E150">
            <v>106068</v>
          </cell>
          <cell r="G150">
            <v>106068</v>
          </cell>
          <cell r="H150">
            <v>106068</v>
          </cell>
          <cell r="I150">
            <v>1</v>
          </cell>
        </row>
        <row r="151">
          <cell r="A151" t="str">
            <v>021.711</v>
          </cell>
          <cell r="B151" t="str">
            <v>Váûn chuyãøn theïp bàòng thuí cäng cæû ly 100 m</v>
          </cell>
          <cell r="C151" t="str">
            <v>TAN</v>
          </cell>
          <cell r="E151">
            <v>90649</v>
          </cell>
          <cell r="G151">
            <v>90649</v>
          </cell>
          <cell r="H151">
            <v>90649</v>
          </cell>
          <cell r="I151">
            <v>1</v>
          </cell>
        </row>
        <row r="152">
          <cell r="A152" t="str">
            <v>021.712</v>
          </cell>
          <cell r="B152" t="str">
            <v>Váûn chuyãøn theïp bàòng thuí cäng cæû ly 300 m</v>
          </cell>
          <cell r="C152" t="str">
            <v>TAN</v>
          </cell>
          <cell r="E152">
            <v>85275</v>
          </cell>
          <cell r="G152">
            <v>85275</v>
          </cell>
          <cell r="H152">
            <v>85275</v>
          </cell>
          <cell r="I152">
            <v>1</v>
          </cell>
        </row>
        <row r="153">
          <cell r="A153" t="str">
            <v>021.713</v>
          </cell>
          <cell r="B153" t="str">
            <v>Váûn chuyãøn theïp bàòng thuí cäng cæû ly 500 m</v>
          </cell>
          <cell r="C153" t="str">
            <v>TAN</v>
          </cell>
          <cell r="E153">
            <v>84244</v>
          </cell>
          <cell r="G153">
            <v>84244</v>
          </cell>
          <cell r="H153">
            <v>84244</v>
          </cell>
          <cell r="I153">
            <v>1</v>
          </cell>
        </row>
        <row r="154">
          <cell r="A154" t="str">
            <v>021.714</v>
          </cell>
          <cell r="B154" t="str">
            <v>Váûn chuyãøn theïp bàòng thuí cäng cæû ly &gt;500 m</v>
          </cell>
          <cell r="C154" t="str">
            <v>TAN</v>
          </cell>
          <cell r="E154">
            <v>77565</v>
          </cell>
          <cell r="G154">
            <v>77565</v>
          </cell>
          <cell r="H154">
            <v>77565</v>
          </cell>
          <cell r="I154">
            <v>1</v>
          </cell>
        </row>
        <row r="155">
          <cell r="A155" t="str">
            <v>021.721</v>
          </cell>
          <cell r="B155" t="str">
            <v>Váûn chuyãøn cäüt theïp tæìng thanh xaì bàòng thuí cäng cæû ly 100 m</v>
          </cell>
          <cell r="C155" t="str">
            <v>TAN</v>
          </cell>
          <cell r="E155">
            <v>82472</v>
          </cell>
          <cell r="G155">
            <v>82472</v>
          </cell>
          <cell r="H155">
            <v>82472</v>
          </cell>
          <cell r="I155">
            <v>1</v>
          </cell>
        </row>
        <row r="156">
          <cell r="A156" t="str">
            <v>021.722</v>
          </cell>
          <cell r="B156" t="str">
            <v>Váûn chuyãøn cäüt theïp tæìng thanh xaì bàòng thuí cäng cæû ly 300 m</v>
          </cell>
          <cell r="C156" t="str">
            <v>TAN</v>
          </cell>
          <cell r="E156">
            <v>77565</v>
          </cell>
          <cell r="G156">
            <v>77565</v>
          </cell>
          <cell r="H156">
            <v>77565</v>
          </cell>
          <cell r="I156">
            <v>1</v>
          </cell>
        </row>
        <row r="157">
          <cell r="A157" t="str">
            <v>021.723</v>
          </cell>
          <cell r="B157" t="str">
            <v>Váûn chuyãøn cäüt theïp tæìng thanh xaì bàòng thuí cäng cæû ly 500 m</v>
          </cell>
          <cell r="C157" t="str">
            <v>TAN</v>
          </cell>
          <cell r="E157">
            <v>76631</v>
          </cell>
          <cell r="G157">
            <v>76631</v>
          </cell>
          <cell r="H157">
            <v>76631</v>
          </cell>
          <cell r="I157">
            <v>1</v>
          </cell>
        </row>
        <row r="158">
          <cell r="A158" t="str">
            <v>021.724</v>
          </cell>
          <cell r="B158" t="str">
            <v>Váûn chuyãøn cäüt theïp tæìng thanh xaì bàòng thuí cäng cæû ly &gt;500 m</v>
          </cell>
          <cell r="C158" t="str">
            <v>TAN</v>
          </cell>
          <cell r="E158">
            <v>75930</v>
          </cell>
          <cell r="G158">
            <v>75930</v>
          </cell>
          <cell r="H158">
            <v>75930</v>
          </cell>
          <cell r="I158">
            <v>1</v>
          </cell>
        </row>
        <row r="159">
          <cell r="A159" t="str">
            <v>021.731</v>
          </cell>
          <cell r="B159" t="str">
            <v>Váûn chuyãøn cäüt theïp tæìng âoaûn bàòng thuí cäng cæû ly 100 m</v>
          </cell>
          <cell r="C159" t="str">
            <v>TAN</v>
          </cell>
          <cell r="E159">
            <v>98943</v>
          </cell>
          <cell r="G159">
            <v>98943</v>
          </cell>
          <cell r="H159">
            <v>98943</v>
          </cell>
          <cell r="I159">
            <v>1</v>
          </cell>
        </row>
        <row r="160">
          <cell r="A160" t="str">
            <v>021.732</v>
          </cell>
          <cell r="B160" t="str">
            <v>Váûn chuyãøn cäüt theïp tæìng âoaûn bàòng thuí cäng cæû ly 300 m</v>
          </cell>
          <cell r="C160" t="str">
            <v>TAN</v>
          </cell>
          <cell r="E160">
            <v>93102</v>
          </cell>
          <cell r="G160">
            <v>93102</v>
          </cell>
          <cell r="H160">
            <v>93102</v>
          </cell>
          <cell r="I160">
            <v>1</v>
          </cell>
        </row>
        <row r="161">
          <cell r="A161" t="str">
            <v>021.733</v>
          </cell>
          <cell r="B161" t="str">
            <v>Váûn chuyãøn cäüt theïp tæìng âoaûn bàòng thuí cäng cæû ly 500 m</v>
          </cell>
          <cell r="C161" t="str">
            <v>TAN</v>
          </cell>
          <cell r="E161">
            <v>90766</v>
          </cell>
          <cell r="G161">
            <v>90766</v>
          </cell>
          <cell r="H161">
            <v>90766</v>
          </cell>
          <cell r="I161">
            <v>1</v>
          </cell>
        </row>
        <row r="162">
          <cell r="A162" t="str">
            <v>021.734</v>
          </cell>
          <cell r="B162" t="str">
            <v>Váûn chuyãøn cäüt theïp tæìng âoaûn bàòng thuí cäng cæû ly &gt;500 m</v>
          </cell>
          <cell r="C162" t="str">
            <v>TAN</v>
          </cell>
          <cell r="E162">
            <v>91116</v>
          </cell>
          <cell r="G162">
            <v>91116</v>
          </cell>
          <cell r="H162">
            <v>91116</v>
          </cell>
          <cell r="I162">
            <v>1</v>
          </cell>
        </row>
        <row r="163">
          <cell r="A163" t="str">
            <v>021.741</v>
          </cell>
          <cell r="B163" t="str">
            <v>Váûn chuyãøn phuû kiãûn caïc loaûi bàòng thuí cäng , cæû ly 100 m</v>
          </cell>
          <cell r="C163" t="str">
            <v>TAN</v>
          </cell>
          <cell r="E163">
            <v>82004</v>
          </cell>
          <cell r="G163">
            <v>82004</v>
          </cell>
          <cell r="H163">
            <v>82004</v>
          </cell>
          <cell r="I163">
            <v>1</v>
          </cell>
        </row>
        <row r="164">
          <cell r="A164" t="str">
            <v>021.742</v>
          </cell>
          <cell r="B164" t="str">
            <v>Váûn chuyãøn phuû kiãûn caïc loaûi bàòng thuí cäng , cæû ly 300 m</v>
          </cell>
          <cell r="C164" t="str">
            <v>TAN</v>
          </cell>
          <cell r="E164">
            <v>77215</v>
          </cell>
          <cell r="G164">
            <v>77215</v>
          </cell>
          <cell r="H164">
            <v>77215</v>
          </cell>
          <cell r="I164">
            <v>1</v>
          </cell>
        </row>
        <row r="165">
          <cell r="A165" t="str">
            <v>021.744</v>
          </cell>
          <cell r="B165" t="str">
            <v>Váûn chuyãøn phuû kiãûn caïc loaûi bàòng thuí cäng , cæû ly &gt;500 m</v>
          </cell>
          <cell r="C165" t="str">
            <v>TAN</v>
          </cell>
          <cell r="E165">
            <v>75463</v>
          </cell>
          <cell r="G165">
            <v>75463</v>
          </cell>
          <cell r="H165">
            <v>75463</v>
          </cell>
          <cell r="I165">
            <v>1</v>
          </cell>
        </row>
        <row r="166">
          <cell r="A166" t="str">
            <v>021.751</v>
          </cell>
          <cell r="B166" t="str">
            <v>Váûn chuyãøn dáy caïp âiãûn bàòng thuí cäng cæû ly &lt; 100 m</v>
          </cell>
          <cell r="C166" t="str">
            <v>TAN</v>
          </cell>
          <cell r="E166">
            <v>83289</v>
          </cell>
          <cell r="G166">
            <v>83289</v>
          </cell>
          <cell r="H166">
            <v>83289</v>
          </cell>
          <cell r="I166">
            <v>1</v>
          </cell>
        </row>
        <row r="167">
          <cell r="A167" t="str">
            <v>021.752</v>
          </cell>
          <cell r="B167" t="str">
            <v>Váûn chuyãøn dáy caïp âiãûn bàòng thuí cäng cæû ly &lt;300 m</v>
          </cell>
          <cell r="C167" t="str">
            <v>TAN</v>
          </cell>
          <cell r="E167">
            <v>78266</v>
          </cell>
          <cell r="G167">
            <v>78266</v>
          </cell>
          <cell r="H167">
            <v>78266</v>
          </cell>
          <cell r="I167">
            <v>1</v>
          </cell>
        </row>
        <row r="168">
          <cell r="A168" t="str">
            <v>021.753</v>
          </cell>
          <cell r="B168" t="str">
            <v>Váûn chuyãøn dáy caïp âiãûn bàòng thuí cäng cæû ly &lt; 500 m</v>
          </cell>
          <cell r="C168" t="str">
            <v>TAN</v>
          </cell>
          <cell r="E168">
            <v>77449</v>
          </cell>
          <cell r="G168">
            <v>77449</v>
          </cell>
          <cell r="H168">
            <v>77449</v>
          </cell>
          <cell r="I168">
            <v>1</v>
          </cell>
        </row>
        <row r="169">
          <cell r="A169" t="str">
            <v>021.754</v>
          </cell>
          <cell r="B169" t="str">
            <v>Váûn chuyãøn dáy caïp âiãûn bàòng thuí cäng cæû ly &gt; 500 m</v>
          </cell>
          <cell r="C169" t="str">
            <v>TAN</v>
          </cell>
          <cell r="E169">
            <v>76748</v>
          </cell>
          <cell r="G169">
            <v>76748</v>
          </cell>
          <cell r="H169">
            <v>76748</v>
          </cell>
          <cell r="I169">
            <v>1</v>
          </cell>
        </row>
        <row r="170">
          <cell r="A170" t="str">
            <v>021.811</v>
          </cell>
          <cell r="B170" t="str">
            <v>Váûn chuíyãøn sæï bàòng thuí cäng cæû ly 100 m</v>
          </cell>
          <cell r="C170" t="str">
            <v>TAN</v>
          </cell>
          <cell r="E170">
            <v>109806</v>
          </cell>
          <cell r="G170">
            <v>109806</v>
          </cell>
          <cell r="H170">
            <v>109806</v>
          </cell>
          <cell r="I170">
            <v>1</v>
          </cell>
        </row>
        <row r="171">
          <cell r="A171" t="str">
            <v>021.812</v>
          </cell>
          <cell r="B171" t="str">
            <v>Váûn chuíyãøn sæï bàòng thuí cäng cæû ly 300 m</v>
          </cell>
          <cell r="C171" t="str">
            <v>TAN</v>
          </cell>
          <cell r="E171">
            <v>103498</v>
          </cell>
          <cell r="G171">
            <v>103498</v>
          </cell>
          <cell r="H171">
            <v>103498</v>
          </cell>
          <cell r="I171">
            <v>1</v>
          </cell>
        </row>
        <row r="172">
          <cell r="A172" t="str">
            <v>021.813</v>
          </cell>
          <cell r="B172" t="str">
            <v>Váûn chuíyãøn sæï bàòng thuí cäng cæû ly 500 m</v>
          </cell>
          <cell r="C172" t="str">
            <v>TAN</v>
          </cell>
          <cell r="E172">
            <v>102213</v>
          </cell>
          <cell r="G172">
            <v>102213</v>
          </cell>
          <cell r="H172">
            <v>102213</v>
          </cell>
          <cell r="I172">
            <v>1</v>
          </cell>
        </row>
        <row r="173">
          <cell r="A173" t="str">
            <v>021.814</v>
          </cell>
          <cell r="B173" t="str">
            <v>Váûn chuíyãøn sæï bàòng thuí cäng cæû ly &gt;500 m</v>
          </cell>
          <cell r="C173" t="str">
            <v>CAY</v>
          </cell>
          <cell r="E173">
            <v>101279</v>
          </cell>
          <cell r="G173">
            <v>101279</v>
          </cell>
          <cell r="H173">
            <v>101279</v>
          </cell>
          <cell r="I173">
            <v>1</v>
          </cell>
        </row>
        <row r="174">
          <cell r="A174" t="str">
            <v>021.911</v>
          </cell>
          <cell r="B174" t="str">
            <v>Váûn chuyãøn gaûch bàòng thuí cäng , cæû ly 100 m</v>
          </cell>
          <cell r="C174" t="str">
            <v>V</v>
          </cell>
          <cell r="E174">
            <v>84808</v>
          </cell>
          <cell r="G174">
            <v>84808</v>
          </cell>
          <cell r="H174">
            <v>84808</v>
          </cell>
          <cell r="I174">
            <v>1000</v>
          </cell>
        </row>
        <row r="175">
          <cell r="A175" t="str">
            <v>021.912</v>
          </cell>
          <cell r="B175" t="str">
            <v>Váûn chuyãøn gaûch bàòng thuí cäng , cæû ly 300 m</v>
          </cell>
          <cell r="C175" t="str">
            <v>V</v>
          </cell>
          <cell r="E175">
            <v>65300</v>
          </cell>
          <cell r="G175">
            <v>65300</v>
          </cell>
          <cell r="H175">
            <v>65300</v>
          </cell>
          <cell r="I175">
            <v>1000</v>
          </cell>
        </row>
        <row r="176">
          <cell r="A176" t="str">
            <v>021.913</v>
          </cell>
          <cell r="B176" t="str">
            <v>Váûn chuyãøn gaûch bàòng thuí cäng , cæû ly 500 m</v>
          </cell>
          <cell r="C176" t="str">
            <v>V</v>
          </cell>
          <cell r="E176">
            <v>63664</v>
          </cell>
          <cell r="G176">
            <v>63664</v>
          </cell>
          <cell r="H176">
            <v>63664</v>
          </cell>
          <cell r="I176">
            <v>1000</v>
          </cell>
        </row>
        <row r="177">
          <cell r="A177" t="str">
            <v>021.914</v>
          </cell>
          <cell r="B177" t="str">
            <v>Váûn chuyãøn gaûch bàòng thuí cäng , cæû ly &gt;500 m</v>
          </cell>
          <cell r="C177" t="str">
            <v>V</v>
          </cell>
          <cell r="E177">
            <v>62496</v>
          </cell>
          <cell r="G177">
            <v>62496</v>
          </cell>
          <cell r="H177">
            <v>62496</v>
          </cell>
          <cell r="I177">
            <v>1000</v>
          </cell>
        </row>
        <row r="178">
          <cell r="A178" t="str">
            <v>021.921</v>
          </cell>
          <cell r="B178" t="str">
            <v>Váûn chuyãøn bi tum bàòng thuí cäng cæû ly 100 m</v>
          </cell>
          <cell r="C178" t="str">
            <v>TÁN</v>
          </cell>
          <cell r="E178">
            <v>51632</v>
          </cell>
          <cell r="G178">
            <v>51632</v>
          </cell>
          <cell r="H178">
            <v>51632</v>
          </cell>
          <cell r="I178">
            <v>1</v>
          </cell>
        </row>
        <row r="179">
          <cell r="A179" t="str">
            <v>021.922</v>
          </cell>
          <cell r="B179" t="str">
            <v>Váûn chuyãøn bi tum bàòng thuí cäng cæû ly 300 m</v>
          </cell>
          <cell r="C179" t="str">
            <v>TÁN</v>
          </cell>
          <cell r="E179">
            <v>46960</v>
          </cell>
          <cell r="G179">
            <v>46960</v>
          </cell>
          <cell r="H179">
            <v>46960</v>
          </cell>
          <cell r="I179">
            <v>1</v>
          </cell>
        </row>
        <row r="180">
          <cell r="A180" t="str">
            <v>021.923</v>
          </cell>
          <cell r="B180" t="str">
            <v>Váûn chuyãøn bi tum bàòng thuí cäng cæû ly 500 m</v>
          </cell>
          <cell r="C180" t="str">
            <v>TÁN</v>
          </cell>
          <cell r="E180">
            <v>46025</v>
          </cell>
          <cell r="G180">
            <v>46025</v>
          </cell>
          <cell r="H180">
            <v>46025</v>
          </cell>
          <cell r="I180">
            <v>1</v>
          </cell>
        </row>
        <row r="181">
          <cell r="A181" t="str">
            <v>021.924</v>
          </cell>
          <cell r="B181" t="str">
            <v>Váûn chuyãøn bi tum bàòng thuí cäng cæû ly &gt;500 m</v>
          </cell>
          <cell r="C181" t="str">
            <v>TÁN</v>
          </cell>
          <cell r="E181">
            <v>45441</v>
          </cell>
          <cell r="G181">
            <v>45441</v>
          </cell>
          <cell r="H181">
            <v>45441</v>
          </cell>
          <cell r="I181">
            <v>1</v>
          </cell>
        </row>
        <row r="182">
          <cell r="A182" t="str">
            <v>021.931</v>
          </cell>
          <cell r="B182" t="str">
            <v>Váûn chuyãøn duûng cuû thi cäng bàòng thuí cäng , cæû ly &lt; 100 m</v>
          </cell>
          <cell r="C182" t="str">
            <v>TÁN</v>
          </cell>
          <cell r="E182">
            <v>74879</v>
          </cell>
          <cell r="G182">
            <v>74879</v>
          </cell>
          <cell r="H182">
            <v>74879</v>
          </cell>
          <cell r="I182">
            <v>1</v>
          </cell>
        </row>
        <row r="183">
          <cell r="A183" t="str">
            <v>021.932</v>
          </cell>
          <cell r="B183" t="str">
            <v>Váûn chuyãøn duûng cuû thi cäng bàòng thuí cäng , cæû ly &lt; 300 m</v>
          </cell>
          <cell r="C183" t="str">
            <v>TÁN</v>
          </cell>
          <cell r="E183">
            <v>69739</v>
          </cell>
          <cell r="G183">
            <v>69739</v>
          </cell>
          <cell r="H183">
            <v>69739</v>
          </cell>
          <cell r="I183">
            <v>1</v>
          </cell>
        </row>
        <row r="184">
          <cell r="A184" t="str">
            <v>021.933</v>
          </cell>
          <cell r="B184" t="str">
            <v>Váûn chuyãøn duûng cuû thi cäng bàòng thuí cäng , cæû ly &lt; 500 m</v>
          </cell>
          <cell r="C184" t="str">
            <v>TÁN</v>
          </cell>
          <cell r="E184">
            <v>68921</v>
          </cell>
          <cell r="G184">
            <v>68921</v>
          </cell>
          <cell r="H184">
            <v>68921</v>
          </cell>
          <cell r="I184">
            <v>1</v>
          </cell>
        </row>
        <row r="185">
          <cell r="A185" t="str">
            <v>021.934</v>
          </cell>
          <cell r="B185" t="str">
            <v>Váûn chuyãøn duûng cuû thi cäng bàòng thuí cäng , cæû ly &gt; 500 m</v>
          </cell>
          <cell r="C185" t="str">
            <v>TÁN</v>
          </cell>
          <cell r="E185">
            <v>68337</v>
          </cell>
          <cell r="G185">
            <v>68337</v>
          </cell>
          <cell r="H185">
            <v>68337</v>
          </cell>
          <cell r="I185">
            <v>1</v>
          </cell>
        </row>
        <row r="186">
          <cell r="A186" t="str">
            <v>022.101</v>
          </cell>
          <cell r="B186" t="str">
            <v>Váûn chuyãøn caït. næåïc bàòng cå giåïi+ thuí cäng , cæû ly &lt;= 1 Km</v>
          </cell>
          <cell r="C186" t="str">
            <v>m3</v>
          </cell>
          <cell r="E186">
            <v>19158</v>
          </cell>
          <cell r="F186">
            <v>26935</v>
          </cell>
          <cell r="G186">
            <v>46093</v>
          </cell>
          <cell r="H186">
            <v>46093</v>
          </cell>
          <cell r="I186">
            <v>1</v>
          </cell>
        </row>
        <row r="187">
          <cell r="A187" t="str">
            <v>022.102</v>
          </cell>
          <cell r="B187" t="str">
            <v>Váûn chuyãøn caït. næåïc bàòng cå giåïi+ thuí cäng , cæû ly &gt;= 1 Km</v>
          </cell>
          <cell r="C187" t="str">
            <v>m3</v>
          </cell>
          <cell r="E187">
            <v>18574</v>
          </cell>
          <cell r="F187">
            <v>22446</v>
          </cell>
          <cell r="G187">
            <v>41020</v>
          </cell>
          <cell r="H187">
            <v>41020</v>
          </cell>
          <cell r="I187">
            <v>1</v>
          </cell>
        </row>
        <row r="188">
          <cell r="A188" t="str">
            <v>022.201</v>
          </cell>
          <cell r="B188" t="str">
            <v>Váûn chuyãøn âaï soíi bàòng cå giåïi+ thuí cäng , cæû ly &lt;= 1 Km</v>
          </cell>
          <cell r="C188" t="str">
            <v>m3</v>
          </cell>
          <cell r="E188">
            <v>20560</v>
          </cell>
          <cell r="F188">
            <v>28057</v>
          </cell>
          <cell r="G188">
            <v>48617</v>
          </cell>
          <cell r="H188">
            <v>48617</v>
          </cell>
          <cell r="I188">
            <v>1</v>
          </cell>
        </row>
        <row r="189">
          <cell r="A189" t="str">
            <v>022.202</v>
          </cell>
          <cell r="B189" t="str">
            <v>Váûn chuyãøn âaï soíi bàòng cå giåïi+ thuí cäng , cæû ly &gt;= 1 Km</v>
          </cell>
          <cell r="C189" t="str">
            <v>m3</v>
          </cell>
          <cell r="E189">
            <v>19508</v>
          </cell>
          <cell r="F189">
            <v>23568</v>
          </cell>
          <cell r="G189">
            <v>43076</v>
          </cell>
          <cell r="H189">
            <v>43076</v>
          </cell>
          <cell r="I189">
            <v>1</v>
          </cell>
        </row>
        <row r="190">
          <cell r="A190" t="str">
            <v>022.301</v>
          </cell>
          <cell r="B190" t="str">
            <v>Váûn chuyãøn ximàng bàòng cå giåïi+ thuí cäng , cæû ly &lt;= 1 Km</v>
          </cell>
          <cell r="C190" t="str">
            <v>TAN</v>
          </cell>
          <cell r="E190">
            <v>15420</v>
          </cell>
          <cell r="F190">
            <v>18705</v>
          </cell>
          <cell r="G190">
            <v>34125</v>
          </cell>
          <cell r="H190">
            <v>34125</v>
          </cell>
          <cell r="I190">
            <v>1</v>
          </cell>
        </row>
        <row r="191">
          <cell r="A191" t="str">
            <v>022.302</v>
          </cell>
          <cell r="B191" t="str">
            <v>Váûn chuyãøn ximàng bàòng cå giåïi+ thuí cäng , cæû ly &gt;= 1 Km</v>
          </cell>
          <cell r="C191" t="str">
            <v>TAN</v>
          </cell>
          <cell r="E191">
            <v>14602</v>
          </cell>
          <cell r="F191">
            <v>15712</v>
          </cell>
          <cell r="G191">
            <v>30314</v>
          </cell>
          <cell r="H191">
            <v>30314</v>
          </cell>
          <cell r="I191">
            <v>1</v>
          </cell>
        </row>
        <row r="192">
          <cell r="A192" t="str">
            <v>022.401</v>
          </cell>
          <cell r="B192" t="str">
            <v>Váûn chuyãøn theïp, p/kiãûn, d/cuû  bàòng c/giåïi+ t/ cäng , c/ ly&lt;1 Km</v>
          </cell>
          <cell r="C192" t="str">
            <v>TAN</v>
          </cell>
          <cell r="E192">
            <v>21611</v>
          </cell>
          <cell r="F192">
            <v>67337</v>
          </cell>
          <cell r="G192">
            <v>88948</v>
          </cell>
          <cell r="H192">
            <v>88948</v>
          </cell>
          <cell r="I192">
            <v>1</v>
          </cell>
        </row>
        <row r="193">
          <cell r="A193" t="str">
            <v>022.402</v>
          </cell>
          <cell r="B193" t="str">
            <v>Váûn chuyãøn theïp, p/kiãûn, d/cuû  bàòng c/giåïi+ t/ cäng , c/ ly&gt;1 Km</v>
          </cell>
          <cell r="C193" t="str">
            <v>TAN</v>
          </cell>
          <cell r="E193">
            <v>21144</v>
          </cell>
          <cell r="F193">
            <v>41150</v>
          </cell>
          <cell r="G193">
            <v>62294</v>
          </cell>
          <cell r="H193">
            <v>62294</v>
          </cell>
          <cell r="I193">
            <v>1</v>
          </cell>
        </row>
        <row r="194">
          <cell r="A194" t="str">
            <v>022.501</v>
          </cell>
          <cell r="B194" t="str">
            <v>Váûn chuyãøn cäüt,cáúu kiãûn b/tängû  bàòng c/giåïi+ t/ cäng , c/ ly&lt;1 Km</v>
          </cell>
          <cell r="C194" t="str">
            <v>TAN</v>
          </cell>
          <cell r="E194">
            <v>16938</v>
          </cell>
          <cell r="F194">
            <v>67337</v>
          </cell>
          <cell r="G194">
            <v>84275</v>
          </cell>
          <cell r="H194">
            <v>84275</v>
          </cell>
          <cell r="I194">
            <v>1</v>
          </cell>
        </row>
        <row r="195">
          <cell r="A195" t="str">
            <v>022.502</v>
          </cell>
          <cell r="B195" t="str">
            <v>Váûn chuyãøn cäüt,cáúu kiãûn b/tängû  bàòng c/giåïi+ t/ cäng , c/ ly&gt;1 Km</v>
          </cell>
          <cell r="C195" t="str">
            <v>TAN</v>
          </cell>
          <cell r="E195">
            <v>16121</v>
          </cell>
          <cell r="F195">
            <v>56114</v>
          </cell>
          <cell r="G195">
            <v>72235</v>
          </cell>
          <cell r="H195">
            <v>72235</v>
          </cell>
          <cell r="I195">
            <v>1</v>
          </cell>
        </row>
        <row r="196">
          <cell r="A196" t="str">
            <v>022.601</v>
          </cell>
          <cell r="B196" t="str">
            <v>Váûn chuyãøn sæïû  bàòng c/giåïi+ t/ cäng , c/ ly &lt;=1 Km</v>
          </cell>
          <cell r="C196" t="str">
            <v>TAN</v>
          </cell>
          <cell r="E196">
            <v>23714</v>
          </cell>
          <cell r="F196">
            <v>67337</v>
          </cell>
          <cell r="G196">
            <v>91051</v>
          </cell>
          <cell r="H196">
            <v>91051</v>
          </cell>
          <cell r="I196">
            <v>1</v>
          </cell>
        </row>
        <row r="197">
          <cell r="A197" t="str">
            <v>022.602</v>
          </cell>
          <cell r="B197" t="str">
            <v>Váûn chuyãøn sæïû  bàòng c/giåïi+ t/ cäng , c/ ly &gt;=1 Km</v>
          </cell>
          <cell r="C197" t="str">
            <v>TAN</v>
          </cell>
          <cell r="E197">
            <v>23246</v>
          </cell>
          <cell r="F197">
            <v>56114</v>
          </cell>
          <cell r="G197">
            <v>79360</v>
          </cell>
          <cell r="H197">
            <v>79360</v>
          </cell>
          <cell r="I197">
            <v>1</v>
          </cell>
        </row>
        <row r="198">
          <cell r="A198" t="str">
            <v>023.111</v>
          </cell>
          <cell r="B198" t="str">
            <v>Xuïc caït âen lãn xe bàòng thuí cäng</v>
          </cell>
          <cell r="C198" t="str">
            <v>m3</v>
          </cell>
          <cell r="E198">
            <v>2687</v>
          </cell>
          <cell r="G198">
            <v>2687</v>
          </cell>
          <cell r="H198">
            <v>2687</v>
          </cell>
          <cell r="I198">
            <v>1</v>
          </cell>
        </row>
        <row r="199">
          <cell r="A199" t="str">
            <v>023.112</v>
          </cell>
          <cell r="B199" t="str">
            <v>Xuïc caït âen tæì xe xuäúng bàòng thuí cäng</v>
          </cell>
          <cell r="C199" t="str">
            <v>m3</v>
          </cell>
          <cell r="E199">
            <v>1752</v>
          </cell>
          <cell r="G199">
            <v>1752</v>
          </cell>
          <cell r="H199">
            <v>1752</v>
          </cell>
          <cell r="I199">
            <v>1</v>
          </cell>
        </row>
        <row r="200">
          <cell r="A200" t="str">
            <v>023.121</v>
          </cell>
          <cell r="B200" t="str">
            <v>Xuïc caït vaìng lãn xe  bàòng thuí cäng</v>
          </cell>
          <cell r="C200" t="str">
            <v>m3</v>
          </cell>
          <cell r="E200">
            <v>2687</v>
          </cell>
          <cell r="G200">
            <v>2687</v>
          </cell>
          <cell r="H200">
            <v>2687</v>
          </cell>
          <cell r="I200">
            <v>1</v>
          </cell>
        </row>
        <row r="201">
          <cell r="A201" t="str">
            <v>023.122</v>
          </cell>
          <cell r="B201" t="str">
            <v>Xuïc caït vaìng tæì xe xuäúng bàòng thuí cäng</v>
          </cell>
          <cell r="C201" t="str">
            <v>m3</v>
          </cell>
          <cell r="E201">
            <v>1752</v>
          </cell>
          <cell r="G201">
            <v>1752</v>
          </cell>
          <cell r="H201">
            <v>1752</v>
          </cell>
          <cell r="I201">
            <v>1</v>
          </cell>
        </row>
        <row r="202">
          <cell r="A202" t="str">
            <v>023.211</v>
          </cell>
          <cell r="B202" t="str">
            <v>Xuïc âaï dàm caïc loaûi lãn xe bàòng thuí cäng</v>
          </cell>
          <cell r="C202" t="str">
            <v>m3</v>
          </cell>
          <cell r="E202">
            <v>4322</v>
          </cell>
          <cell r="G202">
            <v>4322</v>
          </cell>
          <cell r="H202">
            <v>4322</v>
          </cell>
          <cell r="I202">
            <v>1</v>
          </cell>
        </row>
        <row r="203">
          <cell r="A203" t="str">
            <v>023.212</v>
          </cell>
          <cell r="B203" t="str">
            <v>Xuïc âaï dàm caïc loaûi tæì xe xuäúng bàòng thuí cäng</v>
          </cell>
          <cell r="C203" t="str">
            <v>m3</v>
          </cell>
          <cell r="E203">
            <v>3621</v>
          </cell>
          <cell r="G203">
            <v>3621</v>
          </cell>
          <cell r="H203">
            <v>3621</v>
          </cell>
          <cell r="I203">
            <v>1</v>
          </cell>
        </row>
        <row r="204">
          <cell r="A204" t="str">
            <v>023.221</v>
          </cell>
          <cell r="B204" t="str">
            <v>Xuïc âaï häüc caïc loaûi lãn xe  bàòng thuí cäng</v>
          </cell>
          <cell r="C204" t="str">
            <v>m3</v>
          </cell>
          <cell r="E204">
            <v>4906</v>
          </cell>
          <cell r="G204">
            <v>4906</v>
          </cell>
          <cell r="H204">
            <v>4906</v>
          </cell>
          <cell r="I204">
            <v>1</v>
          </cell>
        </row>
        <row r="205">
          <cell r="A205" t="str">
            <v>023.222</v>
          </cell>
          <cell r="B205" t="str">
            <v>Xuïc âaï häüc caïc loaûi tæì xe xuäúng  bàòng thuí cäng</v>
          </cell>
          <cell r="C205" t="str">
            <v>m3</v>
          </cell>
          <cell r="E205">
            <v>4673</v>
          </cell>
          <cell r="G205">
            <v>4673</v>
          </cell>
          <cell r="H205">
            <v>4673</v>
          </cell>
          <cell r="I205">
            <v>1</v>
          </cell>
        </row>
        <row r="206">
          <cell r="A206" t="str">
            <v>023.231</v>
          </cell>
          <cell r="B206" t="str">
            <v>Xuïc soíi lãn xe  bàòng thuí cäng</v>
          </cell>
          <cell r="C206" t="str">
            <v>m3</v>
          </cell>
          <cell r="E206">
            <v>4322</v>
          </cell>
          <cell r="G206">
            <v>4322</v>
          </cell>
          <cell r="H206">
            <v>4322</v>
          </cell>
          <cell r="I206">
            <v>1</v>
          </cell>
        </row>
        <row r="207">
          <cell r="A207" t="str">
            <v>023.232</v>
          </cell>
          <cell r="B207" t="str">
            <v>Xuïc soíi tæì xe xuäúng  bàòng thuí cäng</v>
          </cell>
          <cell r="C207" t="str">
            <v>m3</v>
          </cell>
          <cell r="E207">
            <v>3621</v>
          </cell>
          <cell r="G207">
            <v>3621</v>
          </cell>
          <cell r="H207">
            <v>3621</v>
          </cell>
          <cell r="I207">
            <v>1</v>
          </cell>
        </row>
        <row r="208">
          <cell r="A208" t="str">
            <v>023.311</v>
          </cell>
          <cell r="B208" t="str">
            <v>Xuïc âáút lãn xe  bàòng thuí cäng</v>
          </cell>
          <cell r="C208" t="str">
            <v>m3</v>
          </cell>
          <cell r="E208">
            <v>3621</v>
          </cell>
          <cell r="G208">
            <v>3621</v>
          </cell>
          <cell r="H208">
            <v>3621</v>
          </cell>
          <cell r="I208">
            <v>1</v>
          </cell>
        </row>
        <row r="209">
          <cell r="A209" t="str">
            <v>023.312</v>
          </cell>
          <cell r="B209" t="str">
            <v>Xuïc âáút tæì xe xuäúng  bàòng thuí cäng</v>
          </cell>
          <cell r="C209" t="str">
            <v>m3</v>
          </cell>
          <cell r="E209">
            <v>3037</v>
          </cell>
          <cell r="G209">
            <v>3037</v>
          </cell>
          <cell r="H209">
            <v>3037</v>
          </cell>
          <cell r="I209">
            <v>1</v>
          </cell>
        </row>
        <row r="210">
          <cell r="A210" t="str">
            <v>023.411</v>
          </cell>
          <cell r="B210" t="str">
            <v>Bäúc tre cáy loaûi daìi&gt;=6m lãn xe  bàòng thuí cäng</v>
          </cell>
          <cell r="C210" t="str">
            <v>cáy</v>
          </cell>
          <cell r="E210">
            <v>11682</v>
          </cell>
          <cell r="G210">
            <v>11682</v>
          </cell>
          <cell r="H210">
            <v>11682</v>
          </cell>
          <cell r="I210">
            <v>100</v>
          </cell>
        </row>
        <row r="211">
          <cell r="A211" t="str">
            <v>023.412</v>
          </cell>
          <cell r="B211" t="str">
            <v>Dåî tre cáy loaûi daìi&gt;=6m tæì xe xuäúïng bàòng thuí cäng</v>
          </cell>
          <cell r="C211" t="str">
            <v>cáy</v>
          </cell>
          <cell r="E211">
            <v>5841</v>
          </cell>
          <cell r="G211">
            <v>5841</v>
          </cell>
          <cell r="H211">
            <v>5841</v>
          </cell>
          <cell r="I211">
            <v>100</v>
          </cell>
        </row>
        <row r="212">
          <cell r="A212" t="str">
            <v>023.511</v>
          </cell>
          <cell r="B212" t="str">
            <v>Bäúc gäù caïc loaûi lãn xe  bàòng thuí cäng</v>
          </cell>
          <cell r="C212" t="str">
            <v>m3</v>
          </cell>
          <cell r="E212">
            <v>2804</v>
          </cell>
          <cell r="G212">
            <v>2804</v>
          </cell>
          <cell r="H212">
            <v>2804</v>
          </cell>
          <cell r="I212">
            <v>1</v>
          </cell>
        </row>
        <row r="213">
          <cell r="A213" t="str">
            <v>023.512</v>
          </cell>
          <cell r="B213" t="str">
            <v>Bäúc gäù caïc loaûi tæì xe xuäúng bàòng thuí cäng</v>
          </cell>
          <cell r="C213" t="str">
            <v>m3</v>
          </cell>
          <cell r="E213">
            <v>2570</v>
          </cell>
          <cell r="G213">
            <v>2570</v>
          </cell>
          <cell r="H213">
            <v>2570</v>
          </cell>
          <cell r="I213">
            <v>1</v>
          </cell>
        </row>
        <row r="214">
          <cell r="A214" t="str">
            <v>023.611</v>
          </cell>
          <cell r="B214" t="str">
            <v>Bäúc xi màng lãn xe  bàòng thuí cäng</v>
          </cell>
          <cell r="C214" t="str">
            <v>Táún</v>
          </cell>
          <cell r="E214">
            <v>4789</v>
          </cell>
          <cell r="G214">
            <v>4789</v>
          </cell>
          <cell r="H214">
            <v>4789</v>
          </cell>
          <cell r="I214">
            <v>1</v>
          </cell>
        </row>
        <row r="215">
          <cell r="A215" t="str">
            <v>023.612</v>
          </cell>
          <cell r="B215" t="str">
            <v>Bäúc xi màng tæì xe xuäúng bàòng thuí cäng</v>
          </cell>
          <cell r="C215" t="str">
            <v>Táún</v>
          </cell>
          <cell r="E215">
            <v>2920</v>
          </cell>
          <cell r="G215">
            <v>2920</v>
          </cell>
          <cell r="H215">
            <v>2920</v>
          </cell>
          <cell r="I215">
            <v>1</v>
          </cell>
        </row>
        <row r="216">
          <cell r="A216" t="str">
            <v>023.711</v>
          </cell>
          <cell r="B216" t="str">
            <v>Bäúc theïp thanh lãn xe  bàòng thuí cäng</v>
          </cell>
          <cell r="C216" t="str">
            <v>Táún</v>
          </cell>
          <cell r="E216">
            <v>5140</v>
          </cell>
          <cell r="G216">
            <v>5140</v>
          </cell>
          <cell r="H216">
            <v>5140</v>
          </cell>
          <cell r="I216">
            <v>1</v>
          </cell>
        </row>
        <row r="217">
          <cell r="A217" t="str">
            <v>023.712</v>
          </cell>
          <cell r="B217" t="str">
            <v>Bäc theïp thanh tæì xe xuäúng bàòng thuí cäng</v>
          </cell>
          <cell r="C217" t="str">
            <v>Táún</v>
          </cell>
          <cell r="E217">
            <v>4673</v>
          </cell>
          <cell r="G217">
            <v>4673</v>
          </cell>
          <cell r="H217">
            <v>4673</v>
          </cell>
          <cell r="I217">
            <v>1</v>
          </cell>
        </row>
        <row r="218">
          <cell r="A218" t="str">
            <v>023.721</v>
          </cell>
          <cell r="B218" t="str">
            <v>Bäúc cáúu kiãûn theïp lãn xe  bàòng thuí cäng</v>
          </cell>
          <cell r="C218" t="str">
            <v>Táún</v>
          </cell>
          <cell r="E218">
            <v>5958</v>
          </cell>
          <cell r="G218">
            <v>5958</v>
          </cell>
          <cell r="H218">
            <v>5958</v>
          </cell>
          <cell r="I218">
            <v>1</v>
          </cell>
        </row>
        <row r="219">
          <cell r="A219" t="str">
            <v>023.722</v>
          </cell>
          <cell r="B219" t="str">
            <v>Bäc cáúu kiãûn theïp tæì xe xuäúng bàòng thuí cäng</v>
          </cell>
          <cell r="C219" t="str">
            <v>Táún</v>
          </cell>
          <cell r="E219">
            <v>4673</v>
          </cell>
          <cell r="G219">
            <v>4673</v>
          </cell>
          <cell r="H219">
            <v>4673</v>
          </cell>
          <cell r="I219">
            <v>1</v>
          </cell>
        </row>
        <row r="220">
          <cell r="A220" t="str">
            <v>023.731</v>
          </cell>
          <cell r="B220" t="str">
            <v>Bäúc phuû kiãûn  lãn xe  bàòng thuí cäng</v>
          </cell>
          <cell r="C220" t="str">
            <v>Táún</v>
          </cell>
          <cell r="E220">
            <v>5607</v>
          </cell>
          <cell r="G220">
            <v>5607</v>
          </cell>
          <cell r="H220">
            <v>5607</v>
          </cell>
          <cell r="I220">
            <v>1</v>
          </cell>
        </row>
        <row r="221">
          <cell r="A221" t="str">
            <v>023.732</v>
          </cell>
          <cell r="B221" t="str">
            <v>Bäc phuû kiãûn  tæì xe xuäúng bàòng thuí cäng</v>
          </cell>
          <cell r="C221" t="str">
            <v>Táún</v>
          </cell>
          <cell r="E221">
            <v>4322</v>
          </cell>
          <cell r="G221">
            <v>4322</v>
          </cell>
          <cell r="H221">
            <v>4322</v>
          </cell>
          <cell r="I221">
            <v>1</v>
          </cell>
        </row>
        <row r="222">
          <cell r="A222" t="str">
            <v>023.751</v>
          </cell>
          <cell r="B222" t="str">
            <v>Bäúc dáy âiãûn, caïp âiãûn  lãn xe  bàòng thuí cäng</v>
          </cell>
          <cell r="C222" t="str">
            <v>Táún</v>
          </cell>
          <cell r="E222">
            <v>4625</v>
          </cell>
          <cell r="G222">
            <v>4625</v>
          </cell>
          <cell r="H222">
            <v>4625</v>
          </cell>
          <cell r="I222">
            <v>1</v>
          </cell>
        </row>
        <row r="223">
          <cell r="A223" t="str">
            <v>023.752</v>
          </cell>
          <cell r="B223" t="str">
            <v>Bäc dáy âiãûn, caïp âiãûn  tæì xe xuäúng bàòng thuí cäng</v>
          </cell>
          <cell r="C223" t="str">
            <v>Táún</v>
          </cell>
          <cell r="E223">
            <v>5958</v>
          </cell>
          <cell r="G223">
            <v>5958</v>
          </cell>
          <cell r="H223">
            <v>5958</v>
          </cell>
          <cell r="I223">
            <v>1</v>
          </cell>
        </row>
        <row r="224">
          <cell r="A224" t="str">
            <v>023.811</v>
          </cell>
          <cell r="B224" t="str">
            <v>Bäúc sæï caïc loaûi  lãn xe  bàòng thuí cäng</v>
          </cell>
          <cell r="C224" t="str">
            <v>Táún</v>
          </cell>
          <cell r="E224">
            <v>7593</v>
          </cell>
          <cell r="G224">
            <v>7593</v>
          </cell>
          <cell r="H224">
            <v>7593</v>
          </cell>
          <cell r="I224">
            <v>1</v>
          </cell>
        </row>
        <row r="225">
          <cell r="A225" t="str">
            <v>023.812</v>
          </cell>
          <cell r="B225" t="str">
            <v>Bäc sæï caïc loaûi  tæì xe xuäúng bàòng thuí cäng</v>
          </cell>
          <cell r="C225" t="str">
            <v>Táún</v>
          </cell>
          <cell r="E225">
            <v>7943</v>
          </cell>
          <cell r="G225">
            <v>7943</v>
          </cell>
          <cell r="H225">
            <v>7943</v>
          </cell>
          <cell r="I225">
            <v>1</v>
          </cell>
        </row>
        <row r="226">
          <cell r="A226" t="str">
            <v>023.911</v>
          </cell>
          <cell r="B226" t="str">
            <v>Bäúc gaûch chè  lãn xe  bàòng thuí cäng</v>
          </cell>
          <cell r="C226" t="str">
            <v>Viãn</v>
          </cell>
          <cell r="E226">
            <v>4673</v>
          </cell>
          <cell r="G226">
            <v>4673</v>
          </cell>
          <cell r="H226">
            <v>4673</v>
          </cell>
          <cell r="I226">
            <v>1000</v>
          </cell>
        </row>
        <row r="227">
          <cell r="A227" t="str">
            <v>023.912</v>
          </cell>
          <cell r="B227" t="str">
            <v>Bäúc gaûch chè tæì xe xuäúng bàòng thuí cäng</v>
          </cell>
          <cell r="C227" t="str">
            <v>Viãn</v>
          </cell>
          <cell r="E227">
            <v>4322</v>
          </cell>
          <cell r="G227">
            <v>4322</v>
          </cell>
          <cell r="H227">
            <v>4322</v>
          </cell>
          <cell r="I227">
            <v>1000</v>
          </cell>
        </row>
        <row r="228">
          <cell r="A228" t="str">
            <v>023.931</v>
          </cell>
          <cell r="B228" t="str">
            <v>Bäúc duûng cuû thi cäng  lãn xe  bàòng thuí cäng</v>
          </cell>
          <cell r="C228" t="str">
            <v>Táún</v>
          </cell>
          <cell r="E228">
            <v>4789</v>
          </cell>
          <cell r="G228">
            <v>4789</v>
          </cell>
          <cell r="H228">
            <v>4789</v>
          </cell>
          <cell r="I228">
            <v>1</v>
          </cell>
        </row>
        <row r="229">
          <cell r="A229" t="str">
            <v>023.932</v>
          </cell>
          <cell r="B229" t="str">
            <v>Bäúc duûng cuû thi cäng tæì xe xuäúng bàòng thuí cäng</v>
          </cell>
          <cell r="C229" t="str">
            <v>Táún</v>
          </cell>
          <cell r="E229">
            <v>3504</v>
          </cell>
          <cell r="G229">
            <v>3504</v>
          </cell>
          <cell r="H229">
            <v>3504</v>
          </cell>
          <cell r="I229">
            <v>1</v>
          </cell>
        </row>
        <row r="230">
          <cell r="A230" t="str">
            <v>031.101</v>
          </cell>
          <cell r="B230" t="str">
            <v>Âaìo âáút raînh tiãúp âëa, âáút cáúp I</v>
          </cell>
          <cell r="C230" t="str">
            <v>m3</v>
          </cell>
          <cell r="E230">
            <v>7480</v>
          </cell>
          <cell r="G230">
            <v>7480</v>
          </cell>
          <cell r="H230">
            <v>7480</v>
          </cell>
          <cell r="I230">
            <v>1</v>
          </cell>
        </row>
        <row r="231">
          <cell r="A231" t="str">
            <v>031.102</v>
          </cell>
          <cell r="B231" t="str">
            <v>Âaìo âáút raînh tiãúp âëa, âáút cáúp II</v>
          </cell>
          <cell r="C231" t="str">
            <v>m3</v>
          </cell>
          <cell r="E231">
            <v>1165</v>
          </cell>
          <cell r="G231">
            <v>1165</v>
          </cell>
          <cell r="H231">
            <v>1165</v>
          </cell>
          <cell r="I231">
            <v>1</v>
          </cell>
        </row>
        <row r="232">
          <cell r="A232" t="str">
            <v>031.103</v>
          </cell>
          <cell r="B232" t="str">
            <v>Âaìo âáút raînh tiãúp âëa, âáút cáúp III</v>
          </cell>
          <cell r="C232" t="str">
            <v>m3</v>
          </cell>
          <cell r="E232">
            <v>16555</v>
          </cell>
          <cell r="G232">
            <v>16555</v>
          </cell>
          <cell r="H232">
            <v>16555</v>
          </cell>
          <cell r="I232">
            <v>1</v>
          </cell>
        </row>
        <row r="233">
          <cell r="A233" t="str">
            <v>031.104</v>
          </cell>
          <cell r="B233" t="str">
            <v>Âaìo âáút raînh tiãúp âëa, âáút cáúp IV</v>
          </cell>
          <cell r="C233" t="str">
            <v>m3</v>
          </cell>
          <cell r="E233">
            <v>25262</v>
          </cell>
          <cell r="G233">
            <v>25262</v>
          </cell>
          <cell r="H233">
            <v>25262</v>
          </cell>
          <cell r="I233">
            <v>1</v>
          </cell>
        </row>
        <row r="234">
          <cell r="A234" t="str">
            <v>031.111</v>
          </cell>
          <cell r="B234" t="str">
            <v>Âaìo häú thãú, m.neo,m.cot dt&lt;=5m2,s&lt;=1m,âáút cáúp I</v>
          </cell>
          <cell r="C234" t="str">
            <v>m3</v>
          </cell>
          <cell r="E234">
            <v>6132</v>
          </cell>
          <cell r="G234">
            <v>6132</v>
          </cell>
          <cell r="H234">
            <v>6132</v>
          </cell>
          <cell r="I234">
            <v>1</v>
          </cell>
        </row>
        <row r="235">
          <cell r="A235" t="str">
            <v>031.112</v>
          </cell>
          <cell r="B235" t="str">
            <v>Âaìo häú thãú ,m.cot&amp;neo dt&lt;=5m2,s&lt;=1 , âáút cáúp II</v>
          </cell>
          <cell r="C235" t="str">
            <v>m3</v>
          </cell>
          <cell r="E235">
            <v>9443</v>
          </cell>
          <cell r="G235">
            <v>9443</v>
          </cell>
          <cell r="H235">
            <v>9443</v>
          </cell>
          <cell r="I235">
            <v>1</v>
          </cell>
        </row>
        <row r="236">
          <cell r="A236" t="str">
            <v>031.113</v>
          </cell>
          <cell r="B236" t="str">
            <v>Âaìo häú thãú, m.cot&amp;neo dt&lt;=5m2,s&lt;=1, âáút cáúp III</v>
          </cell>
          <cell r="C236" t="str">
            <v>m3</v>
          </cell>
          <cell r="E236">
            <v>15329</v>
          </cell>
          <cell r="G236">
            <v>15329</v>
          </cell>
          <cell r="H236">
            <v>15329</v>
          </cell>
          <cell r="I236">
            <v>1</v>
          </cell>
        </row>
        <row r="237">
          <cell r="A237" t="str">
            <v>031.114</v>
          </cell>
          <cell r="B237" t="str">
            <v>Âaìo häú thãú, m.cot&amp;neo dt&lt;=5m2,s&lt;=1m,âáút cáúp IV</v>
          </cell>
          <cell r="C237" t="str">
            <v>m3</v>
          </cell>
          <cell r="E237">
            <v>24526</v>
          </cell>
          <cell r="G237">
            <v>24526</v>
          </cell>
          <cell r="H237">
            <v>24526</v>
          </cell>
          <cell r="I237">
            <v>1</v>
          </cell>
        </row>
        <row r="238">
          <cell r="A238" t="str">
            <v>031.121</v>
          </cell>
          <cell r="B238" t="str">
            <v>Âaìo häú thãú,m.cot&amp;neo dt&lt;=5m2,s&gt;1m,âáút cáúp I</v>
          </cell>
          <cell r="C238" t="str">
            <v>m3</v>
          </cell>
          <cell r="E238">
            <v>8707</v>
          </cell>
          <cell r="G238">
            <v>8707</v>
          </cell>
          <cell r="H238">
            <v>8707</v>
          </cell>
          <cell r="I238">
            <v>1</v>
          </cell>
        </row>
        <row r="239">
          <cell r="A239" t="str">
            <v>031.122</v>
          </cell>
          <cell r="B239" t="str">
            <v>Âaìo häú thãú, m.cot&amp;neo dt&lt;=5m2,s&gt;1, âáút cáúp II</v>
          </cell>
          <cell r="C239" t="str">
            <v>m3</v>
          </cell>
          <cell r="E239">
            <v>12754</v>
          </cell>
          <cell r="G239">
            <v>12754</v>
          </cell>
          <cell r="H239">
            <v>12754</v>
          </cell>
          <cell r="I239">
            <v>1</v>
          </cell>
        </row>
        <row r="240">
          <cell r="A240" t="str">
            <v>031.123</v>
          </cell>
          <cell r="B240" t="str">
            <v>Âaìo h/thãú,m.cäüt,m/neïo dt&lt;=5m2,s&gt;1m, âáút cáúp 3</v>
          </cell>
          <cell r="C240" t="str">
            <v>m3</v>
          </cell>
          <cell r="E240">
            <v>18517</v>
          </cell>
          <cell r="G240">
            <v>18517</v>
          </cell>
          <cell r="H240">
            <v>18517</v>
          </cell>
          <cell r="I240">
            <v>1</v>
          </cell>
        </row>
        <row r="241">
          <cell r="A241" t="str">
            <v>031.124</v>
          </cell>
          <cell r="B241" t="str">
            <v>Âaìohäú thãú, m.cot&amp;neo dt&lt;=5m2,s&gt;1m,âáút cáúp IV</v>
          </cell>
          <cell r="C241" t="str">
            <v>m3</v>
          </cell>
          <cell r="E241">
            <v>28696</v>
          </cell>
          <cell r="G241">
            <v>28696</v>
          </cell>
          <cell r="H241">
            <v>28696</v>
          </cell>
          <cell r="I241">
            <v>1</v>
          </cell>
        </row>
        <row r="242">
          <cell r="A242" t="str">
            <v>031.201</v>
          </cell>
          <cell r="B242" t="str">
            <v>Âaìo âáút âãø âàõp, âáút cáúp I</v>
          </cell>
          <cell r="C242" t="str">
            <v>m3</v>
          </cell>
          <cell r="E242">
            <v>5518</v>
          </cell>
          <cell r="G242">
            <v>5518</v>
          </cell>
          <cell r="H242">
            <v>5518</v>
          </cell>
          <cell r="I242">
            <v>1</v>
          </cell>
        </row>
        <row r="243">
          <cell r="A243" t="str">
            <v>031.202</v>
          </cell>
          <cell r="B243" t="str">
            <v>Âaìo âáút âãø âàõp, âáút cáúp II</v>
          </cell>
          <cell r="C243" t="str">
            <v>m3</v>
          </cell>
          <cell r="E243">
            <v>7603</v>
          </cell>
          <cell r="G243">
            <v>7603</v>
          </cell>
          <cell r="H243">
            <v>7603</v>
          </cell>
          <cell r="I243">
            <v>1</v>
          </cell>
        </row>
        <row r="244">
          <cell r="A244" t="str">
            <v>031.203</v>
          </cell>
          <cell r="B244" t="str">
            <v>Âaìo âáút âãø âàõp, âáút cáúp III</v>
          </cell>
          <cell r="C244" t="str">
            <v>m3</v>
          </cell>
          <cell r="E244">
            <v>9565</v>
          </cell>
          <cell r="G244">
            <v>9565</v>
          </cell>
          <cell r="H244">
            <v>9565</v>
          </cell>
          <cell r="I244">
            <v>1</v>
          </cell>
        </row>
        <row r="245">
          <cell r="A245" t="str">
            <v>031.211</v>
          </cell>
          <cell r="B245" t="str">
            <v>Âaìo âáút häú moïng dt&lt;=15m2,s&lt;=2m, âáút cáúp I</v>
          </cell>
          <cell r="C245" t="str">
            <v>m3</v>
          </cell>
          <cell r="E245">
            <v>6132</v>
          </cell>
          <cell r="G245">
            <v>6132</v>
          </cell>
          <cell r="H245">
            <v>6132</v>
          </cell>
          <cell r="I245">
            <v>1</v>
          </cell>
        </row>
        <row r="246">
          <cell r="A246" t="str">
            <v>031.212</v>
          </cell>
          <cell r="B246" t="str">
            <v>Âaìo âáút häú moïng dt&lt;=15m2,s&lt;=2m, âáút cáúp II</v>
          </cell>
          <cell r="C246" t="str">
            <v>m3</v>
          </cell>
          <cell r="E246">
            <v>8339</v>
          </cell>
          <cell r="G246">
            <v>8339</v>
          </cell>
          <cell r="H246">
            <v>8339</v>
          </cell>
          <cell r="I246">
            <v>1</v>
          </cell>
        </row>
        <row r="247">
          <cell r="A247" t="str">
            <v>031.213</v>
          </cell>
          <cell r="B247" t="str">
            <v>Âaìo âáút häú moïng dt&lt;=15m2,s&lt;=2m, âáút cáúp III</v>
          </cell>
          <cell r="C247" t="str">
            <v>m3</v>
          </cell>
          <cell r="E247">
            <v>12508</v>
          </cell>
          <cell r="G247">
            <v>12508</v>
          </cell>
          <cell r="H247">
            <v>12508</v>
          </cell>
          <cell r="I247">
            <v>1</v>
          </cell>
        </row>
        <row r="248">
          <cell r="A248" t="str">
            <v>031.214</v>
          </cell>
          <cell r="B248" t="str">
            <v>Âaìo âáút häú moïng dt&lt;=15m2,s&lt;=2m, âáút cáúp IV</v>
          </cell>
          <cell r="C248" t="str">
            <v>m3</v>
          </cell>
          <cell r="E248">
            <v>18640</v>
          </cell>
          <cell r="G248">
            <v>18640</v>
          </cell>
          <cell r="H248">
            <v>18640</v>
          </cell>
          <cell r="I248">
            <v>1</v>
          </cell>
        </row>
        <row r="249">
          <cell r="A249" t="str">
            <v>031.221</v>
          </cell>
          <cell r="B249" t="str">
            <v>Âaìo âáút häú moïng dt&lt;=15m2,s&lt;=3m, âáút cáúp I</v>
          </cell>
          <cell r="C249" t="str">
            <v>m3</v>
          </cell>
          <cell r="E249">
            <v>6622</v>
          </cell>
          <cell r="G249">
            <v>6622</v>
          </cell>
          <cell r="H249">
            <v>6622</v>
          </cell>
          <cell r="I249">
            <v>1</v>
          </cell>
        </row>
        <row r="250">
          <cell r="A250" t="str">
            <v>031.222</v>
          </cell>
          <cell r="B250" t="str">
            <v>Âaìo âáút häú moïng dt&lt;=15m2,s&lt;=3m, âáút cáúp II</v>
          </cell>
          <cell r="C250" t="str">
            <v>m3</v>
          </cell>
          <cell r="E250">
            <v>8952</v>
          </cell>
          <cell r="G250">
            <v>8952</v>
          </cell>
          <cell r="H250">
            <v>8952</v>
          </cell>
          <cell r="I250">
            <v>1</v>
          </cell>
        </row>
        <row r="251">
          <cell r="A251" t="str">
            <v>031.223</v>
          </cell>
          <cell r="B251" t="str">
            <v>Âaìo âáút häú moïng dt&lt;=15m2,s&lt;=3m, âáút cáúp III</v>
          </cell>
          <cell r="C251" t="str">
            <v>m3</v>
          </cell>
          <cell r="E251">
            <v>13367</v>
          </cell>
          <cell r="G251">
            <v>13367</v>
          </cell>
          <cell r="H251">
            <v>13367</v>
          </cell>
          <cell r="I251">
            <v>1</v>
          </cell>
        </row>
        <row r="252">
          <cell r="A252" t="str">
            <v>031.224</v>
          </cell>
          <cell r="B252" t="str">
            <v>Âaìo âáút häú moïng dt&lt;=15m2,s&lt;=3m, âáút cáúp IV</v>
          </cell>
          <cell r="C252" t="str">
            <v>m3</v>
          </cell>
          <cell r="E252">
            <v>19621</v>
          </cell>
          <cell r="G252">
            <v>19621</v>
          </cell>
          <cell r="H252">
            <v>19621</v>
          </cell>
          <cell r="I252">
            <v>1</v>
          </cell>
        </row>
        <row r="253">
          <cell r="A253" t="str">
            <v>031.231</v>
          </cell>
          <cell r="B253" t="str">
            <v>Âaìo âáút häú moïng dt&lt;=15m2,s&gt;3m, âáút cáúp I</v>
          </cell>
          <cell r="C253" t="str">
            <v>m3</v>
          </cell>
          <cell r="E253">
            <v>7358</v>
          </cell>
          <cell r="G253">
            <v>7358</v>
          </cell>
          <cell r="H253">
            <v>7358</v>
          </cell>
          <cell r="I253">
            <v>1</v>
          </cell>
        </row>
        <row r="254">
          <cell r="A254" t="str">
            <v>031.232</v>
          </cell>
          <cell r="B254" t="str">
            <v>Âaìo âáút häú moïng dt&lt;=15m2,s&gt;3m, âáút cáúp II</v>
          </cell>
          <cell r="C254" t="str">
            <v>m3</v>
          </cell>
          <cell r="E254">
            <v>9810</v>
          </cell>
          <cell r="G254">
            <v>9810</v>
          </cell>
          <cell r="H254">
            <v>9810</v>
          </cell>
          <cell r="I254">
            <v>1</v>
          </cell>
        </row>
        <row r="255">
          <cell r="A255" t="str">
            <v>031.233</v>
          </cell>
          <cell r="B255" t="str">
            <v>Âaìo âáút häú moïng dt&lt;=15m2,s&gt;3m, âáút cáúp III</v>
          </cell>
          <cell r="C255" t="str">
            <v>m3</v>
          </cell>
          <cell r="E255">
            <v>14225</v>
          </cell>
          <cell r="G255">
            <v>14225</v>
          </cell>
          <cell r="H255">
            <v>14225</v>
          </cell>
          <cell r="I255">
            <v>1</v>
          </cell>
        </row>
        <row r="256">
          <cell r="A256" t="str">
            <v>031.234</v>
          </cell>
          <cell r="B256" t="str">
            <v>Âaìo âáút häú moïng dt&lt;=15m2,s&gt;3m, âáút cáúp IV</v>
          </cell>
          <cell r="C256" t="str">
            <v>m3</v>
          </cell>
          <cell r="E256">
            <v>20847</v>
          </cell>
          <cell r="G256">
            <v>20847</v>
          </cell>
          <cell r="H256">
            <v>20847</v>
          </cell>
          <cell r="I256">
            <v>1</v>
          </cell>
        </row>
        <row r="257">
          <cell r="A257" t="str">
            <v>031.311</v>
          </cell>
          <cell r="B257" t="str">
            <v>Âaìo âáút häú moïng dt&lt;=25m2,s&lt;=2m,âáút cáúp I</v>
          </cell>
          <cell r="C257" t="str">
            <v>m3</v>
          </cell>
          <cell r="E257">
            <v>6377</v>
          </cell>
          <cell r="G257">
            <v>6377</v>
          </cell>
          <cell r="H257">
            <v>6377</v>
          </cell>
          <cell r="I257">
            <v>1</v>
          </cell>
        </row>
        <row r="258">
          <cell r="A258" t="str">
            <v>031.312</v>
          </cell>
          <cell r="B258" t="str">
            <v>Âaìo âáút häú moïng dt&lt;=25m2,s&lt;=2m,âáút cáúp II</v>
          </cell>
          <cell r="C258" t="str">
            <v>m3</v>
          </cell>
          <cell r="E258">
            <v>8707</v>
          </cell>
          <cell r="G258">
            <v>8707</v>
          </cell>
          <cell r="H258">
            <v>8707</v>
          </cell>
          <cell r="I258">
            <v>1</v>
          </cell>
        </row>
        <row r="259">
          <cell r="A259" t="str">
            <v>031.313</v>
          </cell>
          <cell r="B259" t="str">
            <v>Âaìo âáút häú moïng dt&lt;=25m2,s&lt;=2m,âáút cáúp III</v>
          </cell>
          <cell r="C259" t="str">
            <v>m3</v>
          </cell>
          <cell r="E259">
            <v>13122</v>
          </cell>
          <cell r="G259">
            <v>13122</v>
          </cell>
          <cell r="H259">
            <v>13122</v>
          </cell>
          <cell r="I259">
            <v>1</v>
          </cell>
        </row>
        <row r="260">
          <cell r="A260" t="str">
            <v>031.314</v>
          </cell>
          <cell r="B260" t="str">
            <v>Âaìo âáút häú moïng dt&lt;=25m2,s&lt;=2m,âáút cáúp IV</v>
          </cell>
          <cell r="C260" t="str">
            <v>m3</v>
          </cell>
          <cell r="E260">
            <v>19621</v>
          </cell>
          <cell r="G260">
            <v>19621</v>
          </cell>
          <cell r="H260">
            <v>19621</v>
          </cell>
          <cell r="I260">
            <v>1</v>
          </cell>
        </row>
        <row r="261">
          <cell r="A261" t="str">
            <v>031.321</v>
          </cell>
          <cell r="B261" t="str">
            <v>Âaìo âáút häú moïng, dt&lt;=25m2,s&lt;=3m, âáút cáúp I</v>
          </cell>
          <cell r="C261" t="str">
            <v>m3</v>
          </cell>
          <cell r="E261">
            <v>6990</v>
          </cell>
          <cell r="G261">
            <v>6990</v>
          </cell>
          <cell r="H261">
            <v>6990</v>
          </cell>
          <cell r="I261">
            <v>1</v>
          </cell>
        </row>
        <row r="262">
          <cell r="A262" t="str">
            <v>031.322</v>
          </cell>
          <cell r="B262" t="str">
            <v>Âaìo âáút häú moïng, dt&lt;=25m2,s&lt;=3m, âáút cáúp II</v>
          </cell>
          <cell r="C262" t="str">
            <v>m3</v>
          </cell>
          <cell r="E262">
            <v>9443</v>
          </cell>
          <cell r="G262">
            <v>9443</v>
          </cell>
          <cell r="H262">
            <v>9443</v>
          </cell>
          <cell r="I262">
            <v>1</v>
          </cell>
        </row>
        <row r="263">
          <cell r="A263" t="str">
            <v>031.323</v>
          </cell>
          <cell r="B263" t="str">
            <v>Âaìo âáút häú moïng, dt&lt;=25m2,s&lt;=3m, âáút cáúp III</v>
          </cell>
          <cell r="C263" t="str">
            <v>m3</v>
          </cell>
          <cell r="E263">
            <v>13980</v>
          </cell>
          <cell r="G263">
            <v>13980</v>
          </cell>
          <cell r="H263">
            <v>13980</v>
          </cell>
          <cell r="I263">
            <v>1</v>
          </cell>
        </row>
        <row r="264">
          <cell r="A264" t="str">
            <v>031.324</v>
          </cell>
          <cell r="B264" t="str">
            <v>Âaìo âáút häú moïng, dt&lt;=25m2,s&lt;=3m, âáút cáúp IV</v>
          </cell>
          <cell r="C264" t="str">
            <v>m3</v>
          </cell>
          <cell r="E264">
            <v>20602</v>
          </cell>
          <cell r="G264">
            <v>20602</v>
          </cell>
          <cell r="H264">
            <v>20602</v>
          </cell>
          <cell r="I264">
            <v>1</v>
          </cell>
        </row>
        <row r="265">
          <cell r="A265" t="str">
            <v>031.331</v>
          </cell>
          <cell r="B265" t="str">
            <v>Âaìo âáút häú moïng, dt&lt;=25m2,s&gt;3m, âáút cáúp I</v>
          </cell>
          <cell r="C265" t="str">
            <v>m3</v>
          </cell>
          <cell r="E265">
            <v>7726</v>
          </cell>
          <cell r="G265">
            <v>7726</v>
          </cell>
          <cell r="H265">
            <v>7726</v>
          </cell>
          <cell r="I265">
            <v>1</v>
          </cell>
        </row>
        <row r="266">
          <cell r="A266" t="str">
            <v>031.332</v>
          </cell>
          <cell r="B266" t="str">
            <v>Âaìo âáút häú moïng, dt&lt;=25m2,s&gt;3m, âáút cáúp II</v>
          </cell>
          <cell r="C266" t="str">
            <v>m3</v>
          </cell>
          <cell r="E266">
            <v>10301</v>
          </cell>
          <cell r="G266">
            <v>10301</v>
          </cell>
          <cell r="H266">
            <v>10301</v>
          </cell>
          <cell r="I266">
            <v>1</v>
          </cell>
        </row>
        <row r="267">
          <cell r="A267" t="str">
            <v>031.333</v>
          </cell>
          <cell r="B267" t="str">
            <v>Âaìo âáút häú moïng, dt&lt;=25m2,s&gt;3m, âáút cáúp III</v>
          </cell>
          <cell r="C267" t="str">
            <v>m3</v>
          </cell>
          <cell r="E267">
            <v>14961</v>
          </cell>
          <cell r="G267">
            <v>14961</v>
          </cell>
          <cell r="H267">
            <v>14961</v>
          </cell>
          <cell r="I267">
            <v>1</v>
          </cell>
        </row>
        <row r="268">
          <cell r="A268" t="str">
            <v>031.334</v>
          </cell>
          <cell r="B268" t="str">
            <v>Âaìo âáút häú moïng, dt&lt;=25m2,s&gt;3m, âáút cáúp IV</v>
          </cell>
          <cell r="C268" t="str">
            <v>m3</v>
          </cell>
          <cell r="E268">
            <v>21828</v>
          </cell>
          <cell r="G268">
            <v>21828</v>
          </cell>
          <cell r="H268">
            <v>21828</v>
          </cell>
          <cell r="I268">
            <v>1</v>
          </cell>
        </row>
        <row r="269">
          <cell r="A269" t="str">
            <v>031.411</v>
          </cell>
          <cell r="B269" t="str">
            <v>Âaìo âáút häú moïng, dt&lt;=35m2,s&lt;=2m, âáút cáúp I</v>
          </cell>
          <cell r="C269" t="str">
            <v>m3</v>
          </cell>
          <cell r="E269">
            <v>6745</v>
          </cell>
          <cell r="G269">
            <v>6745</v>
          </cell>
          <cell r="H269">
            <v>6745</v>
          </cell>
          <cell r="I269">
            <v>1</v>
          </cell>
        </row>
        <row r="270">
          <cell r="A270" t="str">
            <v>031.412</v>
          </cell>
          <cell r="B270" t="str">
            <v>Âaìo âáút häú moïng, dt&lt;=35m2,s&lt;=2m, âáút cáúp II</v>
          </cell>
          <cell r="C270" t="str">
            <v>m3</v>
          </cell>
          <cell r="E270">
            <v>9197</v>
          </cell>
          <cell r="G270">
            <v>9197</v>
          </cell>
          <cell r="H270">
            <v>9197</v>
          </cell>
          <cell r="I270">
            <v>1</v>
          </cell>
        </row>
        <row r="271">
          <cell r="A271" t="str">
            <v>031.413</v>
          </cell>
          <cell r="B271" t="str">
            <v>Âaìo âáút häú moïng, dt&lt;=35m2,s&lt;=2m, âáút cáúp III</v>
          </cell>
          <cell r="C271" t="str">
            <v>m3</v>
          </cell>
          <cell r="E271">
            <v>13735</v>
          </cell>
          <cell r="G271">
            <v>13735</v>
          </cell>
          <cell r="H271">
            <v>13735</v>
          </cell>
          <cell r="I271">
            <v>1</v>
          </cell>
        </row>
        <row r="272">
          <cell r="A272" t="str">
            <v>031.414</v>
          </cell>
          <cell r="B272" t="str">
            <v>Âaìo âáút häú moïng, dt&lt;=35m2,s&lt;=2m, âáút cáúp IV</v>
          </cell>
          <cell r="C272" t="str">
            <v>m3</v>
          </cell>
          <cell r="E272">
            <v>20602</v>
          </cell>
          <cell r="G272">
            <v>20602</v>
          </cell>
          <cell r="H272">
            <v>20602</v>
          </cell>
          <cell r="I272">
            <v>1</v>
          </cell>
        </row>
        <row r="273">
          <cell r="A273" t="str">
            <v>031.421</v>
          </cell>
          <cell r="B273" t="str">
            <v>Âaìo âáút häú moïng, dt&lt;=35m2,s&lt;=3m, âáút cáúp I</v>
          </cell>
          <cell r="C273" t="str">
            <v>m3</v>
          </cell>
          <cell r="E273">
            <v>7358</v>
          </cell>
          <cell r="G273">
            <v>7358</v>
          </cell>
          <cell r="H273">
            <v>7358</v>
          </cell>
          <cell r="I273">
            <v>1</v>
          </cell>
        </row>
        <row r="274">
          <cell r="A274" t="str">
            <v>031.422</v>
          </cell>
          <cell r="B274" t="str">
            <v>Âaìo âáút häú moïng, dt&lt;=35m2,s&lt;=3m, âáút cáúp II</v>
          </cell>
          <cell r="C274" t="str">
            <v>m3</v>
          </cell>
          <cell r="E274">
            <v>9933</v>
          </cell>
          <cell r="G274">
            <v>9933</v>
          </cell>
          <cell r="H274">
            <v>9933</v>
          </cell>
          <cell r="I274">
            <v>1</v>
          </cell>
        </row>
        <row r="275">
          <cell r="A275" t="str">
            <v>031.423</v>
          </cell>
          <cell r="B275" t="str">
            <v>Âaìo âáút häú moïng, dt&lt;=35m2,s&lt;=3m, âáút cáúp III</v>
          </cell>
          <cell r="C275" t="str">
            <v>m3</v>
          </cell>
          <cell r="E275">
            <v>14716</v>
          </cell>
          <cell r="G275">
            <v>14716</v>
          </cell>
          <cell r="H275">
            <v>14716</v>
          </cell>
          <cell r="I275">
            <v>1</v>
          </cell>
        </row>
        <row r="276">
          <cell r="A276" t="str">
            <v>031.424</v>
          </cell>
          <cell r="B276" t="str">
            <v>Âaìo âáút häú moïng, dt&lt;=35m2,s&lt;=3m, âáút cáúp IV</v>
          </cell>
          <cell r="C276" t="str">
            <v>m3</v>
          </cell>
          <cell r="E276">
            <v>21583</v>
          </cell>
          <cell r="G276">
            <v>21583</v>
          </cell>
          <cell r="H276">
            <v>21583</v>
          </cell>
          <cell r="I276">
            <v>1</v>
          </cell>
        </row>
        <row r="277">
          <cell r="A277" t="str">
            <v>031.431</v>
          </cell>
          <cell r="B277" t="str">
            <v>Âaìo âáút häú moïng, dt&lt;=35m2,s&gt;3m, âáút cáúp I</v>
          </cell>
          <cell r="C277" t="str">
            <v>m3</v>
          </cell>
          <cell r="E277">
            <v>8094</v>
          </cell>
          <cell r="G277">
            <v>8094</v>
          </cell>
          <cell r="H277">
            <v>8094</v>
          </cell>
          <cell r="I277">
            <v>1</v>
          </cell>
        </row>
        <row r="278">
          <cell r="A278" t="str">
            <v>031.432</v>
          </cell>
          <cell r="B278" t="str">
            <v>Âaìo âáút häú moïng, dt&lt;=35m2,s&gt;3m, âáút cáúp II</v>
          </cell>
          <cell r="C278" t="str">
            <v>m3</v>
          </cell>
          <cell r="E278">
            <v>10792</v>
          </cell>
          <cell r="G278">
            <v>10792</v>
          </cell>
          <cell r="H278">
            <v>10792</v>
          </cell>
          <cell r="I278">
            <v>1</v>
          </cell>
        </row>
        <row r="279">
          <cell r="A279" t="str">
            <v>031.433</v>
          </cell>
          <cell r="B279" t="str">
            <v>Âaìo âáút häú moïng, dt&lt;=35m2,s&gt;3m, âáút cáúp III</v>
          </cell>
          <cell r="C279" t="str">
            <v>m3</v>
          </cell>
          <cell r="E279">
            <v>15697</v>
          </cell>
          <cell r="G279">
            <v>15697</v>
          </cell>
          <cell r="H279">
            <v>15697</v>
          </cell>
          <cell r="I279">
            <v>1</v>
          </cell>
        </row>
        <row r="280">
          <cell r="A280" t="str">
            <v>031.434</v>
          </cell>
          <cell r="B280" t="str">
            <v>Âaìo âáút häú moïng, dt&lt;=35m2,s&gt;3m, âáút cáúp IV</v>
          </cell>
          <cell r="C280" t="str">
            <v>m3</v>
          </cell>
          <cell r="E280">
            <v>22932</v>
          </cell>
          <cell r="G280">
            <v>22932</v>
          </cell>
          <cell r="H280">
            <v>22932</v>
          </cell>
          <cell r="I280">
            <v>1</v>
          </cell>
        </row>
        <row r="281">
          <cell r="A281" t="str">
            <v>031.511</v>
          </cell>
          <cell r="B281" t="str">
            <v>Âaìo âáút häú moïng, dt&lt;=50m2,s&lt;=2m, âáút cáúp I</v>
          </cell>
          <cell r="C281" t="str">
            <v>m3</v>
          </cell>
          <cell r="E281">
            <v>7113</v>
          </cell>
          <cell r="G281">
            <v>7113</v>
          </cell>
          <cell r="H281">
            <v>7113</v>
          </cell>
          <cell r="I281">
            <v>1</v>
          </cell>
        </row>
        <row r="282">
          <cell r="A282" t="str">
            <v>031.512</v>
          </cell>
          <cell r="B282" t="str">
            <v>Âaìo âáút häú moïng, dt&lt;=50m2,s&lt;=2m, âáút cáúp II</v>
          </cell>
          <cell r="C282" t="str">
            <v>m3</v>
          </cell>
          <cell r="E282">
            <v>9688</v>
          </cell>
          <cell r="G282">
            <v>9688</v>
          </cell>
          <cell r="H282">
            <v>9688</v>
          </cell>
          <cell r="I282">
            <v>1</v>
          </cell>
        </row>
        <row r="283">
          <cell r="A283" t="str">
            <v>031.513</v>
          </cell>
          <cell r="B283" t="str">
            <v>Âaìo âáút häú moïng, dt&lt;=50m2,s&lt;=2m, âáút cáúp III</v>
          </cell>
          <cell r="C283" t="str">
            <v>m3</v>
          </cell>
          <cell r="E283">
            <v>14470</v>
          </cell>
          <cell r="G283">
            <v>14470</v>
          </cell>
          <cell r="H283">
            <v>14470</v>
          </cell>
          <cell r="I283">
            <v>1</v>
          </cell>
        </row>
        <row r="284">
          <cell r="A284" t="str">
            <v>031.514</v>
          </cell>
          <cell r="B284" t="str">
            <v>Âaìo âáút häú moïng, dt&lt;=50m2,s&lt;=2m, âáút cáúp IV</v>
          </cell>
          <cell r="C284" t="str">
            <v>m3</v>
          </cell>
          <cell r="E284">
            <v>21583</v>
          </cell>
          <cell r="G284">
            <v>21583</v>
          </cell>
          <cell r="H284">
            <v>21583</v>
          </cell>
          <cell r="I284">
            <v>1</v>
          </cell>
        </row>
        <row r="285">
          <cell r="A285" t="str">
            <v>031.521</v>
          </cell>
          <cell r="B285" t="str">
            <v>Âaìo âáút häú moïng, dt&lt;=50m2,s&lt;=3m, âáút cáúp I</v>
          </cell>
          <cell r="C285" t="str">
            <v>m3</v>
          </cell>
          <cell r="E285">
            <v>7726</v>
          </cell>
          <cell r="G285">
            <v>7726</v>
          </cell>
          <cell r="H285">
            <v>7726</v>
          </cell>
          <cell r="I285">
            <v>1</v>
          </cell>
        </row>
        <row r="286">
          <cell r="A286" t="str">
            <v>031.522</v>
          </cell>
          <cell r="B286" t="str">
            <v>Âaìo âáút häú moïng, dt&lt;=50m2,s&lt;=3m, âáút cáúp II</v>
          </cell>
          <cell r="C286" t="str">
            <v>m3</v>
          </cell>
          <cell r="E286">
            <v>10424</v>
          </cell>
          <cell r="G286">
            <v>10424</v>
          </cell>
          <cell r="H286">
            <v>10424</v>
          </cell>
          <cell r="I286">
            <v>1</v>
          </cell>
        </row>
        <row r="287">
          <cell r="A287" t="str">
            <v>031.523</v>
          </cell>
          <cell r="B287" t="str">
            <v>Âaìo âáút häú moïng, dt&lt;=50m2,s&lt;=3m, âáút cáúp III</v>
          </cell>
          <cell r="C287" t="str">
            <v>m3</v>
          </cell>
          <cell r="E287">
            <v>15451</v>
          </cell>
          <cell r="G287">
            <v>15451</v>
          </cell>
          <cell r="H287">
            <v>15451</v>
          </cell>
          <cell r="I287">
            <v>1</v>
          </cell>
        </row>
        <row r="288">
          <cell r="A288" t="str">
            <v>031.524</v>
          </cell>
          <cell r="B288" t="str">
            <v>Âaìo âáút häú moïng, dt&lt;=50m2,s&lt;=3m, âáút cáúp IV</v>
          </cell>
          <cell r="C288" t="str">
            <v>m3</v>
          </cell>
          <cell r="E288">
            <v>22687</v>
          </cell>
          <cell r="G288">
            <v>22687</v>
          </cell>
          <cell r="H288">
            <v>22687</v>
          </cell>
          <cell r="I288">
            <v>1</v>
          </cell>
        </row>
        <row r="289">
          <cell r="A289" t="str">
            <v>031.531</v>
          </cell>
          <cell r="B289" t="str">
            <v>Âaìo âáút häú moïng, dt&lt;=50m2,s&gt;3m, âáút cáúp I</v>
          </cell>
          <cell r="C289" t="str">
            <v>m3</v>
          </cell>
          <cell r="E289">
            <v>8462</v>
          </cell>
          <cell r="G289">
            <v>8462</v>
          </cell>
          <cell r="H289">
            <v>8462</v>
          </cell>
          <cell r="I289">
            <v>1</v>
          </cell>
        </row>
        <row r="290">
          <cell r="A290" t="str">
            <v>031.532</v>
          </cell>
          <cell r="B290" t="str">
            <v>Âaìo âáút häú moïng, dt&lt;=50m2,s&gt;3m, âáút cáúp II</v>
          </cell>
          <cell r="C290" t="str">
            <v>m3</v>
          </cell>
          <cell r="E290">
            <v>11282</v>
          </cell>
          <cell r="G290">
            <v>11282</v>
          </cell>
          <cell r="H290">
            <v>11282</v>
          </cell>
          <cell r="I290">
            <v>1</v>
          </cell>
        </row>
        <row r="291">
          <cell r="A291" t="str">
            <v>031.533</v>
          </cell>
          <cell r="B291" t="str">
            <v>Âaìo âáút häú moïng, dt&lt;=50m2,s&gt;3m, âáút cáúp III</v>
          </cell>
          <cell r="C291" t="str">
            <v>m3</v>
          </cell>
          <cell r="E291">
            <v>16433</v>
          </cell>
          <cell r="G291">
            <v>16433</v>
          </cell>
          <cell r="H291">
            <v>16433</v>
          </cell>
          <cell r="I291">
            <v>1</v>
          </cell>
        </row>
        <row r="292">
          <cell r="A292" t="str">
            <v>031.534</v>
          </cell>
          <cell r="B292" t="str">
            <v>Âaìo âáút häú moïng, dt&lt;=50m2,s&gt;3m, âáút cáúp IV</v>
          </cell>
          <cell r="C292" t="str">
            <v>m3</v>
          </cell>
          <cell r="E292">
            <v>24036</v>
          </cell>
          <cell r="G292">
            <v>24036</v>
          </cell>
          <cell r="H292">
            <v>24036</v>
          </cell>
          <cell r="I292">
            <v>1</v>
          </cell>
        </row>
        <row r="293">
          <cell r="A293" t="str">
            <v>031.611</v>
          </cell>
          <cell r="B293" t="str">
            <v>Âaìo âáút häú moïng, dt&lt;=75m2,s&lt;=2m, âáút cáúp I</v>
          </cell>
          <cell r="C293" t="str">
            <v>m3</v>
          </cell>
          <cell r="E293">
            <v>7358</v>
          </cell>
          <cell r="G293">
            <v>7358</v>
          </cell>
          <cell r="H293">
            <v>7358</v>
          </cell>
          <cell r="I293">
            <v>1</v>
          </cell>
        </row>
        <row r="294">
          <cell r="A294" t="str">
            <v>031.612</v>
          </cell>
          <cell r="B294" t="str">
            <v>Âaìo âáút häú moïng, dt&lt;=75m2,s&lt;=2m, âáút cáúp II</v>
          </cell>
          <cell r="C294" t="str">
            <v>m3</v>
          </cell>
          <cell r="E294">
            <v>9933</v>
          </cell>
          <cell r="G294">
            <v>9933</v>
          </cell>
          <cell r="H294">
            <v>9933</v>
          </cell>
          <cell r="I294">
            <v>1</v>
          </cell>
        </row>
        <row r="295">
          <cell r="A295" t="str">
            <v>031.613</v>
          </cell>
          <cell r="B295" t="str">
            <v>Âaìo âáút häú moïng, dt&lt;=75m2,s&lt;=2m, âáút cáúp III</v>
          </cell>
          <cell r="C295" t="str">
            <v>m3</v>
          </cell>
          <cell r="E295">
            <v>14838</v>
          </cell>
          <cell r="G295">
            <v>14838</v>
          </cell>
          <cell r="H295">
            <v>14838</v>
          </cell>
          <cell r="I295">
            <v>1</v>
          </cell>
        </row>
        <row r="296">
          <cell r="A296" t="str">
            <v>031.614</v>
          </cell>
          <cell r="B296" t="str">
            <v>Âaìo âáút häú moïng, dt&lt;=75m2,s&lt;=2m, âáút cáúp IV</v>
          </cell>
          <cell r="C296" t="str">
            <v>m3</v>
          </cell>
          <cell r="E296">
            <v>22196</v>
          </cell>
          <cell r="G296">
            <v>22196</v>
          </cell>
          <cell r="H296">
            <v>22196</v>
          </cell>
          <cell r="I296">
            <v>1</v>
          </cell>
        </row>
        <row r="297">
          <cell r="A297" t="str">
            <v>031.621</v>
          </cell>
          <cell r="B297" t="str">
            <v>Âaìo âáút häú moïng, dt&lt;=75m2,s&lt;=3m, âáút cáúp I</v>
          </cell>
          <cell r="C297" t="str">
            <v>m3</v>
          </cell>
          <cell r="E297">
            <v>7971</v>
          </cell>
          <cell r="G297">
            <v>7971</v>
          </cell>
          <cell r="H297">
            <v>7971</v>
          </cell>
          <cell r="I297">
            <v>1</v>
          </cell>
        </row>
        <row r="298">
          <cell r="A298" t="str">
            <v>031.622</v>
          </cell>
          <cell r="B298" t="str">
            <v>Âaìo âáút häú moïng, dt&lt;=75m2,s&lt;=3m, âáút cáúp II</v>
          </cell>
          <cell r="C298" t="str">
            <v>m3</v>
          </cell>
          <cell r="E298">
            <v>10669</v>
          </cell>
          <cell r="G298">
            <v>10669</v>
          </cell>
          <cell r="H298">
            <v>10669</v>
          </cell>
          <cell r="I298">
            <v>1</v>
          </cell>
        </row>
        <row r="299">
          <cell r="A299" t="str">
            <v>031.623</v>
          </cell>
          <cell r="B299" t="str">
            <v>Âaìo âáút häú moïng, dt&lt;=75m2,s&lt;=3m, âáút cáúp III</v>
          </cell>
          <cell r="C299" t="str">
            <v>m3</v>
          </cell>
          <cell r="E299">
            <v>15942</v>
          </cell>
          <cell r="G299">
            <v>15942</v>
          </cell>
          <cell r="H299">
            <v>15942</v>
          </cell>
          <cell r="I299">
            <v>1</v>
          </cell>
        </row>
        <row r="300">
          <cell r="A300" t="str">
            <v>031.624</v>
          </cell>
          <cell r="B300" t="str">
            <v>Âaìo âáút häú moïng, dt&lt;=75m2,s&lt;=3m, âáút cáúp IV</v>
          </cell>
          <cell r="C300" t="str">
            <v>m3</v>
          </cell>
          <cell r="E300">
            <v>23300</v>
          </cell>
          <cell r="G300">
            <v>23300</v>
          </cell>
          <cell r="H300">
            <v>23300</v>
          </cell>
          <cell r="I300">
            <v>1</v>
          </cell>
        </row>
        <row r="301">
          <cell r="A301" t="str">
            <v>031.631</v>
          </cell>
          <cell r="B301" t="str">
            <v>Âaìo âáút häú moïng, dt&lt;=75m2,s&gt;3m, âáút cáúp I</v>
          </cell>
          <cell r="C301" t="str">
            <v>m3</v>
          </cell>
          <cell r="E301">
            <v>8707</v>
          </cell>
          <cell r="G301">
            <v>8707</v>
          </cell>
          <cell r="H301">
            <v>8707</v>
          </cell>
          <cell r="I301">
            <v>1</v>
          </cell>
        </row>
        <row r="302">
          <cell r="A302" t="str">
            <v>031.632</v>
          </cell>
          <cell r="B302" t="str">
            <v>Âaìo âáút häú moïng, dt&lt;=75m2,s&gt;3m, âáút cáúp II</v>
          </cell>
          <cell r="C302" t="str">
            <v>m3</v>
          </cell>
          <cell r="E302">
            <v>11650</v>
          </cell>
          <cell r="G302">
            <v>11650</v>
          </cell>
          <cell r="H302">
            <v>11650</v>
          </cell>
          <cell r="I302">
            <v>1</v>
          </cell>
        </row>
        <row r="303">
          <cell r="A303" t="str">
            <v>031.633</v>
          </cell>
          <cell r="B303" t="str">
            <v>Âaìo âáút häú moïng, dt&lt;=75m2,s&gt;3m, âáút cáúp III</v>
          </cell>
          <cell r="C303" t="str">
            <v>m3</v>
          </cell>
          <cell r="E303">
            <v>16923</v>
          </cell>
          <cell r="G303">
            <v>16923</v>
          </cell>
          <cell r="H303">
            <v>16923</v>
          </cell>
          <cell r="I303">
            <v>1</v>
          </cell>
        </row>
        <row r="304">
          <cell r="A304" t="str">
            <v>031.634</v>
          </cell>
          <cell r="B304" t="str">
            <v>Âaìo âáút häú moïng, dt&lt;=75m2,s&gt;3m, âáút cáúp IV</v>
          </cell>
          <cell r="C304" t="str">
            <v>m3</v>
          </cell>
          <cell r="E304">
            <v>24771</v>
          </cell>
          <cell r="G304">
            <v>24771</v>
          </cell>
          <cell r="H304">
            <v>24771</v>
          </cell>
          <cell r="I304">
            <v>1</v>
          </cell>
        </row>
        <row r="305">
          <cell r="A305" t="str">
            <v>031.711</v>
          </cell>
          <cell r="B305" t="str">
            <v>Âaìo âáút häú moïng, dt&lt;=100m2,s&lt;=2m, âáút cáúp I</v>
          </cell>
          <cell r="C305" t="str">
            <v>m3</v>
          </cell>
          <cell r="E305">
            <v>7603</v>
          </cell>
          <cell r="G305">
            <v>7603</v>
          </cell>
          <cell r="H305">
            <v>7603</v>
          </cell>
          <cell r="I305">
            <v>1</v>
          </cell>
        </row>
        <row r="306">
          <cell r="A306" t="str">
            <v>031.712</v>
          </cell>
          <cell r="B306" t="str">
            <v>Âaìo âáút häú moïng, dt&lt;=100m2,s&lt;=2m, âáút cáúp II</v>
          </cell>
          <cell r="C306" t="str">
            <v>m3</v>
          </cell>
          <cell r="E306">
            <v>10178</v>
          </cell>
          <cell r="G306">
            <v>10178</v>
          </cell>
          <cell r="H306">
            <v>10178</v>
          </cell>
          <cell r="I306">
            <v>1</v>
          </cell>
        </row>
        <row r="307">
          <cell r="A307" t="str">
            <v>031.713</v>
          </cell>
          <cell r="B307" t="str">
            <v>Âaìo âáút häú moïng, dt&lt;=100m2,s&lt;=2m, âáút cáúp III</v>
          </cell>
          <cell r="C307" t="str">
            <v>m3</v>
          </cell>
          <cell r="E307">
            <v>15328</v>
          </cell>
          <cell r="G307">
            <v>15328</v>
          </cell>
          <cell r="H307">
            <v>15328</v>
          </cell>
          <cell r="I307">
            <v>1</v>
          </cell>
        </row>
        <row r="308">
          <cell r="A308" t="str">
            <v>031.714</v>
          </cell>
          <cell r="B308" t="str">
            <v>Âaìo âáút häú moïng, dt&lt;=100m2,s&lt;=2m, âáút cáúp IV</v>
          </cell>
          <cell r="C308" t="str">
            <v>m3</v>
          </cell>
          <cell r="E308">
            <v>22809</v>
          </cell>
          <cell r="G308">
            <v>22809</v>
          </cell>
          <cell r="H308">
            <v>22809</v>
          </cell>
          <cell r="I308">
            <v>1</v>
          </cell>
        </row>
        <row r="309">
          <cell r="A309" t="str">
            <v>031.721</v>
          </cell>
          <cell r="B309" t="str">
            <v>Âaìo âáút häú moïng, dt&lt;=100m2,s&lt;=3m, âáút cáúp I</v>
          </cell>
          <cell r="C309" t="str">
            <v>m3</v>
          </cell>
          <cell r="E309">
            <v>8216</v>
          </cell>
          <cell r="G309">
            <v>8216</v>
          </cell>
          <cell r="H309">
            <v>8216</v>
          </cell>
          <cell r="I309">
            <v>1</v>
          </cell>
        </row>
        <row r="310">
          <cell r="A310" t="str">
            <v>031.722</v>
          </cell>
          <cell r="B310" t="str">
            <v>Âaìo âáút häú moïng, dt&lt;=100m2,s&lt;=3m, âáút cáúp II</v>
          </cell>
          <cell r="C310" t="str">
            <v>m3</v>
          </cell>
          <cell r="E310">
            <v>11037</v>
          </cell>
          <cell r="G310">
            <v>11037</v>
          </cell>
          <cell r="H310">
            <v>11037</v>
          </cell>
          <cell r="I310">
            <v>1</v>
          </cell>
        </row>
        <row r="311">
          <cell r="A311" t="str">
            <v>031.723</v>
          </cell>
          <cell r="B311" t="str">
            <v>Âaìo âáút häú moïng, dt&lt;=100m2,s&lt;=3m, âáút cáúp III</v>
          </cell>
          <cell r="C311" t="str">
            <v>m3</v>
          </cell>
          <cell r="E311">
            <v>16433</v>
          </cell>
          <cell r="G311">
            <v>16433</v>
          </cell>
          <cell r="H311">
            <v>16433</v>
          </cell>
          <cell r="I311">
            <v>1</v>
          </cell>
        </row>
        <row r="312">
          <cell r="A312" t="str">
            <v>031.724</v>
          </cell>
          <cell r="B312" t="str">
            <v>Âaìo âáút häú moïng, dt&lt;=100m2,s&lt;=3m, âáút cáúp IV</v>
          </cell>
          <cell r="C312" t="str">
            <v>m3</v>
          </cell>
          <cell r="E312">
            <v>24036</v>
          </cell>
          <cell r="G312">
            <v>24036</v>
          </cell>
          <cell r="H312">
            <v>24036</v>
          </cell>
          <cell r="I312">
            <v>1</v>
          </cell>
        </row>
        <row r="313">
          <cell r="A313" t="str">
            <v>031.731</v>
          </cell>
          <cell r="B313" t="str">
            <v>Âaìo âáút häú moïng, dt&lt;=100m2,s&gt;3m, âáút cáúp I</v>
          </cell>
          <cell r="C313" t="str">
            <v>m3</v>
          </cell>
          <cell r="E313">
            <v>8952</v>
          </cell>
          <cell r="G313">
            <v>8952</v>
          </cell>
          <cell r="H313">
            <v>8952</v>
          </cell>
          <cell r="I313">
            <v>1</v>
          </cell>
        </row>
        <row r="314">
          <cell r="A314" t="str">
            <v>031.732</v>
          </cell>
          <cell r="B314" t="str">
            <v>Âaìo âáút häú moïng, dt&lt;=100m2,s&gt;3m, âáút cáúp II</v>
          </cell>
          <cell r="C314" t="str">
            <v>m3</v>
          </cell>
          <cell r="E314">
            <v>12018</v>
          </cell>
          <cell r="G314">
            <v>12018</v>
          </cell>
          <cell r="H314">
            <v>12018</v>
          </cell>
          <cell r="I314">
            <v>1</v>
          </cell>
        </row>
        <row r="315">
          <cell r="A315" t="str">
            <v>031.733</v>
          </cell>
          <cell r="B315" t="str">
            <v>Âaìo âáút häú moïng, dt&lt;=100m2,s&gt;3m, âáút cáúp III</v>
          </cell>
          <cell r="C315" t="str">
            <v>m3</v>
          </cell>
          <cell r="E315">
            <v>17414</v>
          </cell>
          <cell r="G315">
            <v>17414</v>
          </cell>
          <cell r="H315">
            <v>17414</v>
          </cell>
          <cell r="I315">
            <v>1</v>
          </cell>
        </row>
        <row r="316">
          <cell r="A316" t="str">
            <v>031.734</v>
          </cell>
          <cell r="B316" t="str">
            <v>Âaìo âáút häú moïng, dt&lt;=100m2,s&gt;3m, âáút cáúp IV</v>
          </cell>
          <cell r="C316" t="str">
            <v>m3</v>
          </cell>
          <cell r="E316">
            <v>25507</v>
          </cell>
          <cell r="G316">
            <v>25507</v>
          </cell>
          <cell r="H316">
            <v>25507</v>
          </cell>
          <cell r="I316">
            <v>1</v>
          </cell>
        </row>
        <row r="317">
          <cell r="A317" t="str">
            <v>031.811</v>
          </cell>
          <cell r="B317" t="str">
            <v>Âaìo âáút häú moïng, dt&lt;=150m2,s&lt;=2m, âáút cáúp I</v>
          </cell>
          <cell r="C317" t="str">
            <v>m3</v>
          </cell>
          <cell r="E317">
            <v>7971</v>
          </cell>
          <cell r="G317">
            <v>7971</v>
          </cell>
          <cell r="H317">
            <v>7971</v>
          </cell>
          <cell r="I317">
            <v>1</v>
          </cell>
        </row>
        <row r="318">
          <cell r="A318" t="str">
            <v>031.812</v>
          </cell>
          <cell r="B318" t="str">
            <v>Âaìo âáút häú moïng, dt&lt;=150m2,s&lt;=2m, âáút cáúp II</v>
          </cell>
          <cell r="C318" t="str">
            <v>m3</v>
          </cell>
          <cell r="E318">
            <v>10669</v>
          </cell>
          <cell r="G318">
            <v>10669</v>
          </cell>
          <cell r="H318">
            <v>10669</v>
          </cell>
          <cell r="I318">
            <v>1</v>
          </cell>
        </row>
        <row r="319">
          <cell r="A319" t="str">
            <v>031.813</v>
          </cell>
          <cell r="B319" t="str">
            <v>Âaìo âáút häú moïng, dt&lt;=150m2,s&lt;=2m, âáút cáúp III</v>
          </cell>
          <cell r="C319" t="str">
            <v>m3</v>
          </cell>
          <cell r="E319">
            <v>16065</v>
          </cell>
          <cell r="G319">
            <v>16065</v>
          </cell>
          <cell r="H319">
            <v>16065</v>
          </cell>
          <cell r="I319">
            <v>1</v>
          </cell>
        </row>
        <row r="320">
          <cell r="A320" t="str">
            <v>031.814</v>
          </cell>
          <cell r="B320" t="str">
            <v>Âaìo âáút häú moïng, dt&lt;=150m2,s&lt;=2m, âáút cáúp IV</v>
          </cell>
          <cell r="C320" t="str">
            <v>m3</v>
          </cell>
          <cell r="E320">
            <v>23913</v>
          </cell>
          <cell r="G320">
            <v>23913</v>
          </cell>
          <cell r="H320">
            <v>23913</v>
          </cell>
          <cell r="I320">
            <v>1</v>
          </cell>
        </row>
        <row r="321">
          <cell r="A321" t="str">
            <v>031.821</v>
          </cell>
          <cell r="B321" t="str">
            <v>Âaìo âáút häú moïng, dt&lt;=150m2,s&lt;=3m, âáút cáúp I</v>
          </cell>
          <cell r="C321" t="str">
            <v>m3</v>
          </cell>
          <cell r="E321">
            <v>8584</v>
          </cell>
          <cell r="G321">
            <v>8584</v>
          </cell>
          <cell r="H321">
            <v>8584</v>
          </cell>
          <cell r="I321">
            <v>1</v>
          </cell>
        </row>
        <row r="322">
          <cell r="A322" t="str">
            <v>031.822</v>
          </cell>
          <cell r="B322" t="str">
            <v>Âaìo âáút häú moïng, dt&lt;=150m2,s&lt;=3m, âáút cáúp II</v>
          </cell>
          <cell r="C322" t="str">
            <v>m3</v>
          </cell>
          <cell r="E322">
            <v>1165</v>
          </cell>
          <cell r="G322">
            <v>1165</v>
          </cell>
          <cell r="H322">
            <v>1165</v>
          </cell>
          <cell r="I322">
            <v>1</v>
          </cell>
        </row>
        <row r="323">
          <cell r="A323" t="str">
            <v>031.823</v>
          </cell>
          <cell r="B323" t="str">
            <v>Âaìo âáút häú moïng, dt&lt;=150m2,s&lt;=3m, âáút cáúp III</v>
          </cell>
          <cell r="C323" t="str">
            <v>m3</v>
          </cell>
          <cell r="E323">
            <v>17291</v>
          </cell>
          <cell r="G323">
            <v>17291</v>
          </cell>
          <cell r="H323">
            <v>17291</v>
          </cell>
          <cell r="I323">
            <v>1</v>
          </cell>
        </row>
        <row r="324">
          <cell r="A324" t="str">
            <v>031.824</v>
          </cell>
          <cell r="B324" t="str">
            <v>Âaìo âáút häú moïng, dt&lt;=150m2,s&lt;=3m, âáút cáúp IV</v>
          </cell>
          <cell r="C324" t="str">
            <v>m3</v>
          </cell>
          <cell r="E324">
            <v>25262</v>
          </cell>
          <cell r="G324">
            <v>25262</v>
          </cell>
          <cell r="H324">
            <v>25262</v>
          </cell>
          <cell r="I324">
            <v>1</v>
          </cell>
        </row>
        <row r="325">
          <cell r="A325" t="str">
            <v>031.831</v>
          </cell>
          <cell r="B325" t="str">
            <v>Âaìo âáút häú moïng, dt&lt;=150m2,s&gt;3m, âáút cáúp I</v>
          </cell>
          <cell r="C325" t="str">
            <v>m3</v>
          </cell>
          <cell r="E325">
            <v>9443</v>
          </cell>
          <cell r="G325">
            <v>9443</v>
          </cell>
          <cell r="H325">
            <v>9443</v>
          </cell>
          <cell r="I325">
            <v>1</v>
          </cell>
        </row>
        <row r="326">
          <cell r="A326" t="str">
            <v>031.832</v>
          </cell>
          <cell r="B326" t="str">
            <v>Âaìo âáút häú moïng, dt&lt;=150m2,s&gt;3m, âáút cáúp II</v>
          </cell>
          <cell r="C326" t="str">
            <v>m3</v>
          </cell>
          <cell r="E326">
            <v>12631</v>
          </cell>
          <cell r="G326">
            <v>12631</v>
          </cell>
          <cell r="H326">
            <v>12631</v>
          </cell>
          <cell r="I326">
            <v>1</v>
          </cell>
        </row>
        <row r="327">
          <cell r="A327" t="str">
            <v>031.833</v>
          </cell>
          <cell r="B327" t="str">
            <v>Âaìo âáút häú moïng, dt&lt;=150m2,s&gt;3m, âáút cáúp III</v>
          </cell>
          <cell r="C327" t="str">
            <v>m3</v>
          </cell>
          <cell r="E327">
            <v>18272</v>
          </cell>
          <cell r="G327">
            <v>18272</v>
          </cell>
          <cell r="H327">
            <v>18272</v>
          </cell>
          <cell r="I327">
            <v>1</v>
          </cell>
        </row>
        <row r="328">
          <cell r="A328" t="str">
            <v>031.834</v>
          </cell>
          <cell r="B328" t="str">
            <v>Âaìo âáút häú moïng, dt&lt;=150m2,s&gt;3m, âáút cáúp IV</v>
          </cell>
          <cell r="C328" t="str">
            <v>m3</v>
          </cell>
          <cell r="E328">
            <v>26734</v>
          </cell>
          <cell r="G328">
            <v>26734</v>
          </cell>
          <cell r="H328">
            <v>26734</v>
          </cell>
          <cell r="I328">
            <v>1</v>
          </cell>
        </row>
        <row r="329">
          <cell r="A329" t="str">
            <v>031.911</v>
          </cell>
          <cell r="B329" t="str">
            <v>Âaìo âáút häú moïng, dt&gt;150m2,s&lt;=2m, âáút cáúp I</v>
          </cell>
          <cell r="C329" t="str">
            <v>m3</v>
          </cell>
          <cell r="E329">
            <v>39</v>
          </cell>
          <cell r="G329">
            <v>39</v>
          </cell>
          <cell r="H329">
            <v>39</v>
          </cell>
          <cell r="I329">
            <v>1</v>
          </cell>
        </row>
        <row r="330">
          <cell r="A330" t="str">
            <v>031.912</v>
          </cell>
          <cell r="B330" t="str">
            <v>Âaìo âáút häú moïng, dt&gt;150m2,s&lt;=2m, âáút cáúp II</v>
          </cell>
          <cell r="C330" t="str">
            <v>m3</v>
          </cell>
          <cell r="E330">
            <v>11159</v>
          </cell>
          <cell r="G330">
            <v>11159</v>
          </cell>
          <cell r="H330">
            <v>11159</v>
          </cell>
          <cell r="I330">
            <v>1</v>
          </cell>
        </row>
        <row r="331">
          <cell r="A331" t="str">
            <v>031.913</v>
          </cell>
          <cell r="B331" t="str">
            <v>Âaìo âáút häú moïng, dt&gt;150m2,s&lt;=2m, âáút cáúp III</v>
          </cell>
          <cell r="C331" t="str">
            <v>m3</v>
          </cell>
          <cell r="E331">
            <v>16800</v>
          </cell>
          <cell r="G331">
            <v>16800</v>
          </cell>
          <cell r="H331">
            <v>16800</v>
          </cell>
          <cell r="I331">
            <v>1</v>
          </cell>
        </row>
        <row r="332">
          <cell r="A332" t="str">
            <v>031.914</v>
          </cell>
          <cell r="B332" t="str">
            <v>Âaìo âáút häú moïng, dt&gt;150m2,s&lt;=2m, âáút cáúp IV</v>
          </cell>
          <cell r="C332" t="str">
            <v>m3</v>
          </cell>
          <cell r="E332">
            <v>25139</v>
          </cell>
          <cell r="G332">
            <v>25139</v>
          </cell>
          <cell r="H332">
            <v>25139</v>
          </cell>
          <cell r="I332">
            <v>1</v>
          </cell>
        </row>
        <row r="333">
          <cell r="A333" t="str">
            <v>031.921</v>
          </cell>
          <cell r="B333" t="str">
            <v>Âaìo âáút häú moïng, dt&gt;150m2,s&lt;=3m, âáút cáúp I</v>
          </cell>
          <cell r="C333" t="str">
            <v>m3</v>
          </cell>
          <cell r="E333">
            <v>8952</v>
          </cell>
          <cell r="G333">
            <v>8952</v>
          </cell>
          <cell r="H333">
            <v>8952</v>
          </cell>
          <cell r="I333">
            <v>1</v>
          </cell>
        </row>
        <row r="334">
          <cell r="A334" t="str">
            <v>031.922</v>
          </cell>
          <cell r="B334" t="str">
            <v>Âaìo âáút häú moïng, dt&gt;150m2,s&lt;=3m, âáút cáúp II</v>
          </cell>
          <cell r="C334" t="str">
            <v>m3</v>
          </cell>
          <cell r="E334">
            <v>12263</v>
          </cell>
          <cell r="G334">
            <v>12263</v>
          </cell>
          <cell r="H334">
            <v>12263</v>
          </cell>
          <cell r="I334">
            <v>1</v>
          </cell>
        </row>
        <row r="335">
          <cell r="A335" t="str">
            <v>031.923</v>
          </cell>
          <cell r="B335" t="str">
            <v>Âaìo âáút häú moïng, dt&gt;150m2,s&lt;=3m, âáút cáúp III</v>
          </cell>
          <cell r="C335" t="str">
            <v>m3</v>
          </cell>
          <cell r="E335">
            <v>18149</v>
          </cell>
          <cell r="G335">
            <v>18149</v>
          </cell>
          <cell r="H335">
            <v>18149</v>
          </cell>
          <cell r="I335">
            <v>1</v>
          </cell>
        </row>
        <row r="336">
          <cell r="A336" t="str">
            <v>031.924</v>
          </cell>
          <cell r="B336" t="str">
            <v>Âaìo âáút häú moïng, dt&gt;150m2,s&lt;=3m, âáút cáúp IV</v>
          </cell>
          <cell r="C336" t="str">
            <v>m3</v>
          </cell>
          <cell r="E336">
            <v>26488</v>
          </cell>
          <cell r="G336">
            <v>26488</v>
          </cell>
          <cell r="H336">
            <v>26488</v>
          </cell>
          <cell r="I336">
            <v>1</v>
          </cell>
        </row>
        <row r="337">
          <cell r="A337" t="str">
            <v>031.931</v>
          </cell>
          <cell r="B337" t="str">
            <v>Âaìo âáút häú moïng, dt&gt;150m2,s&gt;3m, âáút cáúp I</v>
          </cell>
          <cell r="C337" t="str">
            <v>m3</v>
          </cell>
          <cell r="E337">
            <v>9933</v>
          </cell>
          <cell r="G337">
            <v>9933</v>
          </cell>
          <cell r="H337">
            <v>9933</v>
          </cell>
          <cell r="I337">
            <v>1</v>
          </cell>
        </row>
        <row r="338">
          <cell r="A338" t="str">
            <v>031.932</v>
          </cell>
          <cell r="B338" t="str">
            <v>Âaìo âáút häú moïng, dt&gt;150m2,s&gt;3m, âáút cáúp II</v>
          </cell>
          <cell r="C338" t="str">
            <v>m3</v>
          </cell>
          <cell r="E338">
            <v>13244</v>
          </cell>
          <cell r="G338">
            <v>13244</v>
          </cell>
          <cell r="H338">
            <v>13244</v>
          </cell>
          <cell r="I338">
            <v>1</v>
          </cell>
        </row>
        <row r="339">
          <cell r="A339" t="str">
            <v>031.933</v>
          </cell>
          <cell r="B339" t="str">
            <v>Âaìo âáút häú moïng, dt&gt;150m2,s&gt;3m, âáút cáúp III</v>
          </cell>
          <cell r="C339" t="str">
            <v>m3</v>
          </cell>
          <cell r="E339">
            <v>19130</v>
          </cell>
          <cell r="G339">
            <v>19130</v>
          </cell>
          <cell r="H339">
            <v>19130</v>
          </cell>
          <cell r="I339">
            <v>1</v>
          </cell>
        </row>
        <row r="340">
          <cell r="A340" t="str">
            <v>031.934</v>
          </cell>
          <cell r="B340" t="str">
            <v>Âaìo âáút häú moïng, dt&gt;150m2,s&gt;3m, âáút cáúp IV</v>
          </cell>
          <cell r="C340" t="str">
            <v>m3</v>
          </cell>
          <cell r="E340">
            <v>28082</v>
          </cell>
          <cell r="G340">
            <v>28082</v>
          </cell>
          <cell r="H340">
            <v>28082</v>
          </cell>
          <cell r="I340">
            <v>1</v>
          </cell>
        </row>
        <row r="341">
          <cell r="A341" t="str">
            <v>032.103</v>
          </cell>
          <cell r="B341" t="str">
            <v>Âaìo âáút raînh tiãúp âëa,âáút cáúp 3</v>
          </cell>
          <cell r="C341" t="str">
            <v>m3</v>
          </cell>
          <cell r="E341">
            <v>16555</v>
          </cell>
        </row>
        <row r="342">
          <cell r="A342" t="str">
            <v>032.203</v>
          </cell>
          <cell r="B342" t="str">
            <v>Âaìo âáút âãø âàõp,âáút cáúp 3</v>
          </cell>
          <cell r="C342" t="str">
            <v>m3</v>
          </cell>
          <cell r="E342">
            <v>9565</v>
          </cell>
        </row>
        <row r="343">
          <cell r="A343" t="str">
            <v>033.103</v>
          </cell>
          <cell r="B343" t="str">
            <v>Âàõp âáút moïng,âáút cáúp 3</v>
          </cell>
          <cell r="C343" t="str">
            <v>m3</v>
          </cell>
          <cell r="E343">
            <v>8216</v>
          </cell>
        </row>
        <row r="344">
          <cell r="A344" t="str">
            <v>033.203</v>
          </cell>
          <cell r="B344" t="str">
            <v>Âàõp âáút raînh tiãúp âëa,âáút cáúp 3</v>
          </cell>
          <cell r="C344" t="str">
            <v>m3</v>
          </cell>
          <cell r="E344">
            <v>7603</v>
          </cell>
        </row>
        <row r="345">
          <cell r="A345" t="str">
            <v>034.111</v>
          </cell>
          <cell r="B345" t="str">
            <v>Taït næåïc bàòng thuí cäng</v>
          </cell>
          <cell r="C345" t="str">
            <v>m3</v>
          </cell>
          <cell r="E345">
            <v>4396</v>
          </cell>
          <cell r="G345">
            <v>4396</v>
          </cell>
          <cell r="H345">
            <v>4396</v>
          </cell>
          <cell r="I345">
            <v>1</v>
          </cell>
        </row>
        <row r="346">
          <cell r="A346" t="str">
            <v>034.121</v>
          </cell>
          <cell r="B346" t="str">
            <v>Taït næåïc bàòng maïy</v>
          </cell>
          <cell r="C346" t="str">
            <v>m3</v>
          </cell>
          <cell r="G346">
            <v>0</v>
          </cell>
          <cell r="H346">
            <v>0</v>
          </cell>
          <cell r="I346">
            <v>1</v>
          </cell>
        </row>
        <row r="347">
          <cell r="A347" t="str">
            <v>034.131</v>
          </cell>
          <cell r="B347" t="str">
            <v>Âaìo buìn âàût trong moüi âiãöu kiãûn</v>
          </cell>
          <cell r="C347" t="str">
            <v>m3</v>
          </cell>
          <cell r="E347">
            <v>8214</v>
          </cell>
          <cell r="G347">
            <v>8214</v>
          </cell>
          <cell r="H347">
            <v>8214</v>
          </cell>
          <cell r="I347">
            <v>1</v>
          </cell>
        </row>
        <row r="348">
          <cell r="A348" t="str">
            <v>034.132</v>
          </cell>
          <cell r="B348" t="str">
            <v>Âaìo buìn láùn raïc trong moüi âiãöu kiãûn</v>
          </cell>
          <cell r="C348" t="str">
            <v>m3</v>
          </cell>
          <cell r="E348">
            <v>9546</v>
          </cell>
          <cell r="G348">
            <v>9546</v>
          </cell>
          <cell r="H348">
            <v>9546</v>
          </cell>
          <cell r="I348">
            <v>1</v>
          </cell>
        </row>
        <row r="349">
          <cell r="A349" t="str">
            <v>034.133</v>
          </cell>
          <cell r="B349" t="str">
            <v>Âaìo buìn láùn soíi trong moüi âiãöu kiãûn</v>
          </cell>
          <cell r="C349" t="str">
            <v>m3</v>
          </cell>
          <cell r="E349">
            <v>13875</v>
          </cell>
          <cell r="G349">
            <v>13875</v>
          </cell>
          <cell r="H349">
            <v>13875</v>
          </cell>
          <cell r="I349">
            <v>1</v>
          </cell>
        </row>
        <row r="350">
          <cell r="A350" t="str">
            <v>034.134</v>
          </cell>
          <cell r="B350" t="str">
            <v>Âaìo buìn loíng trong moüi âiãöu kiãûn</v>
          </cell>
          <cell r="C350" t="str">
            <v>m3</v>
          </cell>
          <cell r="E350">
            <v>11100</v>
          </cell>
          <cell r="G350">
            <v>11100</v>
          </cell>
          <cell r="H350">
            <v>11100</v>
          </cell>
          <cell r="I350">
            <v>1</v>
          </cell>
        </row>
        <row r="351">
          <cell r="A351" t="str">
            <v>034.141</v>
          </cell>
          <cell r="B351" t="str">
            <v>Váûn chuyãøn tiãúp 10 m buìn âàûc ,buìn láùn raïc</v>
          </cell>
          <cell r="C351" t="str">
            <v>m3</v>
          </cell>
          <cell r="E351">
            <v>155</v>
          </cell>
          <cell r="G351">
            <v>155</v>
          </cell>
          <cell r="H351">
            <v>155</v>
          </cell>
          <cell r="I351">
            <v>1</v>
          </cell>
        </row>
        <row r="352">
          <cell r="A352" t="str">
            <v>034.142</v>
          </cell>
          <cell r="B352" t="str">
            <v>Váûn chuyãøn tiãúp 10 m buìn láùn soíi,buìn loíng</v>
          </cell>
          <cell r="C352" t="str">
            <v>m3</v>
          </cell>
          <cell r="E352">
            <v>733</v>
          </cell>
          <cell r="G352">
            <v>733</v>
          </cell>
          <cell r="H352">
            <v>733</v>
          </cell>
          <cell r="I352">
            <v>1</v>
          </cell>
        </row>
        <row r="353">
          <cell r="A353" t="str">
            <v>035.101</v>
          </cell>
          <cell r="B353" t="str">
            <v>Phaï âaï läü thiãn moïng cäüt bàòng mçn , âaï cáúp I</v>
          </cell>
          <cell r="C353" t="str">
            <v>m3</v>
          </cell>
          <cell r="E353">
            <v>12129</v>
          </cell>
          <cell r="G353">
            <v>12129</v>
          </cell>
          <cell r="H353">
            <v>12129</v>
          </cell>
          <cell r="I353">
            <v>1</v>
          </cell>
        </row>
        <row r="354">
          <cell r="A354" t="str">
            <v>035.102</v>
          </cell>
          <cell r="B354" t="str">
            <v>Phaï âaï läü thiãn moïng cäüt bàòng mçn , âaï cáúp II</v>
          </cell>
          <cell r="C354" t="str">
            <v>m3</v>
          </cell>
          <cell r="E354">
            <v>9806</v>
          </cell>
          <cell r="G354">
            <v>9806</v>
          </cell>
          <cell r="H354">
            <v>9806</v>
          </cell>
          <cell r="I354">
            <v>1</v>
          </cell>
        </row>
        <row r="355">
          <cell r="A355" t="str">
            <v>035.103</v>
          </cell>
          <cell r="B355" t="str">
            <v>Phaï âaï läü thiãn moïng cäüt bàòng mçn , âaï cáúp III</v>
          </cell>
          <cell r="C355" t="str">
            <v>m3</v>
          </cell>
          <cell r="E355">
            <v>7613</v>
          </cell>
          <cell r="G355">
            <v>7613</v>
          </cell>
          <cell r="H355">
            <v>7613</v>
          </cell>
          <cell r="I355">
            <v>1</v>
          </cell>
        </row>
        <row r="356">
          <cell r="A356" t="str">
            <v>035.104</v>
          </cell>
          <cell r="B356" t="str">
            <v>Phaï âaï läü thiãn moïng cäüt bàòng mçn , âaï cáúp IV</v>
          </cell>
          <cell r="C356" t="str">
            <v>m3</v>
          </cell>
          <cell r="E356">
            <v>7097</v>
          </cell>
          <cell r="G356">
            <v>7097</v>
          </cell>
          <cell r="H356">
            <v>7097</v>
          </cell>
          <cell r="I356">
            <v>1</v>
          </cell>
        </row>
        <row r="357">
          <cell r="A357" t="str">
            <v>035.111</v>
          </cell>
          <cell r="B357" t="str">
            <v>Phaï âaï mäö cäi moïng cäüt bàòng mçn , âaï cáúp I</v>
          </cell>
          <cell r="C357" t="str">
            <v>m3</v>
          </cell>
          <cell r="E357">
            <v>11096</v>
          </cell>
          <cell r="G357">
            <v>11096</v>
          </cell>
          <cell r="H357">
            <v>11096</v>
          </cell>
          <cell r="I357">
            <v>1</v>
          </cell>
        </row>
        <row r="358">
          <cell r="A358" t="str">
            <v>035.112</v>
          </cell>
          <cell r="B358" t="str">
            <v>Phaï âaï mäö cäi moïng cäüt bàòng mçn , âaï cáúp II</v>
          </cell>
          <cell r="C358" t="str">
            <v>m3</v>
          </cell>
          <cell r="E358">
            <v>9935</v>
          </cell>
          <cell r="G358">
            <v>9935</v>
          </cell>
          <cell r="H358">
            <v>9935</v>
          </cell>
          <cell r="I358">
            <v>1</v>
          </cell>
        </row>
        <row r="359">
          <cell r="A359" t="str">
            <v>035.113</v>
          </cell>
          <cell r="B359" t="str">
            <v>Phaï âaï mäö cäi moïng cäüt bàòng mçn , âaï cáúp III</v>
          </cell>
          <cell r="C359" t="str">
            <v>m3</v>
          </cell>
          <cell r="E359">
            <v>8903</v>
          </cell>
          <cell r="G359">
            <v>8903</v>
          </cell>
          <cell r="H359">
            <v>8903</v>
          </cell>
          <cell r="I359">
            <v>1</v>
          </cell>
        </row>
        <row r="360">
          <cell r="A360" t="str">
            <v>035.114</v>
          </cell>
          <cell r="B360" t="str">
            <v>Phaï âaï mäö cäi moïng cäüt bàòng mçn , âaï cáúp IV</v>
          </cell>
          <cell r="C360" t="str">
            <v>m3</v>
          </cell>
          <cell r="E360">
            <v>8000</v>
          </cell>
          <cell r="G360">
            <v>8000</v>
          </cell>
          <cell r="H360">
            <v>8000</v>
          </cell>
          <cell r="I360">
            <v>1</v>
          </cell>
        </row>
        <row r="361">
          <cell r="A361" t="str">
            <v>035.121</v>
          </cell>
          <cell r="B361" t="str">
            <v>Phaï âaï ngáöm häú moïng cäüt bàòng mçn, âaï cáúp I</v>
          </cell>
          <cell r="C361" t="str">
            <v>m3</v>
          </cell>
          <cell r="E361">
            <v>17290</v>
          </cell>
          <cell r="G361">
            <v>17290</v>
          </cell>
          <cell r="H361">
            <v>17290</v>
          </cell>
          <cell r="I361">
            <v>1</v>
          </cell>
        </row>
        <row r="362">
          <cell r="A362" t="str">
            <v>035.122</v>
          </cell>
          <cell r="B362" t="str">
            <v>Phaï âaï ngáöm häú moïng cäüt bàòng mçn, âaï cáúp II</v>
          </cell>
          <cell r="C362" t="str">
            <v>m3</v>
          </cell>
          <cell r="E362">
            <v>14322</v>
          </cell>
          <cell r="G362">
            <v>14322</v>
          </cell>
          <cell r="H362">
            <v>14322</v>
          </cell>
          <cell r="I362">
            <v>1</v>
          </cell>
        </row>
        <row r="363">
          <cell r="A363" t="str">
            <v>035.123</v>
          </cell>
          <cell r="B363" t="str">
            <v>Phaï âaï ngáöm häú moïng cäüt bàòng mçn, âaï cáúp III</v>
          </cell>
          <cell r="C363" t="str">
            <v>m3</v>
          </cell>
          <cell r="E363">
            <v>11483</v>
          </cell>
          <cell r="G363">
            <v>11483</v>
          </cell>
          <cell r="H363">
            <v>11483</v>
          </cell>
          <cell r="I363">
            <v>1</v>
          </cell>
        </row>
        <row r="364">
          <cell r="A364" t="str">
            <v>035.124</v>
          </cell>
          <cell r="B364" t="str">
            <v>Phaï âaï ngáöm häú moïng cäüt bàòng mçn, âaï cáúp IV</v>
          </cell>
          <cell r="C364" t="str">
            <v>m3</v>
          </cell>
          <cell r="E364">
            <v>9032</v>
          </cell>
          <cell r="G364">
            <v>9032</v>
          </cell>
          <cell r="H364">
            <v>9032</v>
          </cell>
          <cell r="I364">
            <v>1</v>
          </cell>
        </row>
        <row r="365">
          <cell r="A365" t="str">
            <v>035.125</v>
          </cell>
          <cell r="B365" t="str">
            <v>Phaï âaï ngáöm häú moïng cäüt bàòng mçn, âa sêt non</v>
          </cell>
          <cell r="C365" t="str">
            <v>m3</v>
          </cell>
          <cell r="E365">
            <v>10709</v>
          </cell>
          <cell r="G365">
            <v>10709</v>
          </cell>
          <cell r="H365">
            <v>10709</v>
          </cell>
          <cell r="I365">
            <v>1</v>
          </cell>
        </row>
        <row r="366">
          <cell r="A366" t="str">
            <v>035.126</v>
          </cell>
          <cell r="B366" t="str">
            <v>Phaï âaï ngáöm häú moïng cäüt bàòng mçn, loaûi láùn caït, quàûng sàõt</v>
          </cell>
          <cell r="C366" t="str">
            <v>m3</v>
          </cell>
          <cell r="E366">
            <v>21806</v>
          </cell>
          <cell r="G366">
            <v>21806</v>
          </cell>
          <cell r="H366">
            <v>21806</v>
          </cell>
          <cell r="I366">
            <v>1</v>
          </cell>
        </row>
        <row r="367">
          <cell r="A367" t="str">
            <v>035.127</v>
          </cell>
          <cell r="B367" t="str">
            <v>Phaï âaï ngáöm häú moïng cäüt bàòng mçn, loaûi âaï väi,phong hoïa..</v>
          </cell>
          <cell r="C367" t="str">
            <v>m3</v>
          </cell>
          <cell r="E367">
            <v>33031</v>
          </cell>
          <cell r="G367">
            <v>33031</v>
          </cell>
          <cell r="H367">
            <v>33031</v>
          </cell>
          <cell r="I367">
            <v>1</v>
          </cell>
        </row>
        <row r="368">
          <cell r="A368" t="str">
            <v>035.128</v>
          </cell>
          <cell r="B368" t="str">
            <v>Phaï âaï ngáöm häú moïng cäüt bàòng mçn, loaûi âaï ong,kãút cáúu chàût...</v>
          </cell>
          <cell r="C368" t="str">
            <v>m3</v>
          </cell>
          <cell r="E368">
            <v>49031</v>
          </cell>
          <cell r="G368">
            <v>49031</v>
          </cell>
          <cell r="H368">
            <v>49031</v>
          </cell>
          <cell r="I368">
            <v>1</v>
          </cell>
        </row>
        <row r="369">
          <cell r="A369" t="str">
            <v>035.201</v>
          </cell>
          <cell r="B369" t="str">
            <v>Phaï âaï läü thiãn moïng cäüt bàòng thuí cäng, âaï cáúp I</v>
          </cell>
          <cell r="C369" t="str">
            <v>m3</v>
          </cell>
          <cell r="E369">
            <v>36176</v>
          </cell>
          <cell r="G369">
            <v>36176</v>
          </cell>
          <cell r="H369">
            <v>36176</v>
          </cell>
          <cell r="I369">
            <v>1</v>
          </cell>
        </row>
        <row r="370">
          <cell r="A370" t="str">
            <v>035.202</v>
          </cell>
          <cell r="B370" t="str">
            <v>Phaï âaï läü thiãn moïng cäüt bàòng thuí cäng, âaï cáúp II</v>
          </cell>
          <cell r="C370" t="str">
            <v>m3</v>
          </cell>
          <cell r="E370">
            <v>29431</v>
          </cell>
          <cell r="G370">
            <v>29431</v>
          </cell>
          <cell r="H370">
            <v>29431</v>
          </cell>
          <cell r="I370">
            <v>1</v>
          </cell>
        </row>
        <row r="371">
          <cell r="A371" t="str">
            <v>035.203</v>
          </cell>
          <cell r="B371" t="str">
            <v>Phaï âaï läü thiãn moïng cäüt bàòng thuí cäng, âaï cáúp III</v>
          </cell>
          <cell r="C371" t="str">
            <v>m3</v>
          </cell>
          <cell r="E371">
            <v>24404</v>
          </cell>
          <cell r="G371">
            <v>24404</v>
          </cell>
          <cell r="H371">
            <v>24404</v>
          </cell>
          <cell r="I371">
            <v>1</v>
          </cell>
        </row>
        <row r="372">
          <cell r="A372" t="str">
            <v>035.204</v>
          </cell>
          <cell r="B372" t="str">
            <v>Phaï âaï läü thiãn moïng cäüt bàòng thuí cäng, âaï cáúp IV</v>
          </cell>
          <cell r="C372" t="str">
            <v>m3</v>
          </cell>
          <cell r="E372">
            <v>19130</v>
          </cell>
          <cell r="G372">
            <v>19130</v>
          </cell>
          <cell r="H372">
            <v>19130</v>
          </cell>
          <cell r="I372">
            <v>1</v>
          </cell>
        </row>
        <row r="373">
          <cell r="A373" t="str">
            <v>035.205</v>
          </cell>
          <cell r="B373" t="str">
            <v>Phaï âaï läü thiãn moïng cäüt bàòng thuí cäng, âaï sêt non</v>
          </cell>
          <cell r="C373" t="str">
            <v>m3</v>
          </cell>
          <cell r="E373">
            <v>22687</v>
          </cell>
          <cell r="G373">
            <v>22687</v>
          </cell>
          <cell r="H373">
            <v>22687</v>
          </cell>
          <cell r="I373">
            <v>1</v>
          </cell>
        </row>
        <row r="374">
          <cell r="A374" t="str">
            <v>035.206</v>
          </cell>
          <cell r="B374" t="str">
            <v>Phaï âaï läü thiãn moïng cäüt bàòng thuí cäng, loaûi láùn caït ,quàûng sàõt</v>
          </cell>
          <cell r="C374" t="str">
            <v>m3</v>
          </cell>
          <cell r="E374">
            <v>59963</v>
          </cell>
          <cell r="G374">
            <v>59963</v>
          </cell>
          <cell r="H374">
            <v>59963</v>
          </cell>
          <cell r="I374">
            <v>1</v>
          </cell>
        </row>
        <row r="375">
          <cell r="A375" t="str">
            <v>035.211</v>
          </cell>
          <cell r="B375" t="str">
            <v>Phaï âaï mäö cäi moïng cäüt bàòng thuí cäng,âaï cáúp I</v>
          </cell>
          <cell r="C375" t="str">
            <v>m3</v>
          </cell>
          <cell r="E375">
            <v>41694</v>
          </cell>
          <cell r="G375">
            <v>41694</v>
          </cell>
          <cell r="H375">
            <v>41694</v>
          </cell>
          <cell r="I375">
            <v>1</v>
          </cell>
        </row>
        <row r="376">
          <cell r="A376" t="str">
            <v>035.212</v>
          </cell>
          <cell r="B376" t="str">
            <v>Phaï âaï mäö cäi moïng cäüt bàòng thuí cäng,âaï cáúp II</v>
          </cell>
          <cell r="C376" t="str">
            <v>m3</v>
          </cell>
          <cell r="E376">
            <v>33846</v>
          </cell>
          <cell r="G376">
            <v>33846</v>
          </cell>
          <cell r="H376">
            <v>33846</v>
          </cell>
          <cell r="I376">
            <v>1</v>
          </cell>
        </row>
        <row r="377">
          <cell r="A377" t="str">
            <v>035.213</v>
          </cell>
          <cell r="B377" t="str">
            <v>Phaï âaï mäö cäi moïng cäüt bàòng thuí cäng,âaï cáúp III</v>
          </cell>
          <cell r="C377" t="str">
            <v>m3</v>
          </cell>
          <cell r="E377">
            <v>27960</v>
          </cell>
          <cell r="G377">
            <v>27960</v>
          </cell>
          <cell r="H377">
            <v>27960</v>
          </cell>
          <cell r="I377">
            <v>1</v>
          </cell>
        </row>
        <row r="378">
          <cell r="A378" t="str">
            <v>035.214</v>
          </cell>
          <cell r="B378" t="str">
            <v>Phaï âaï mäö cäi moïng cäüt bàòng thuí cäng,âaï cáúp IV</v>
          </cell>
          <cell r="C378" t="str">
            <v>m3</v>
          </cell>
          <cell r="E378">
            <v>24894</v>
          </cell>
          <cell r="G378">
            <v>24894</v>
          </cell>
          <cell r="H378">
            <v>24894</v>
          </cell>
          <cell r="I378">
            <v>1</v>
          </cell>
        </row>
        <row r="379">
          <cell r="A379" t="str">
            <v>035.221</v>
          </cell>
          <cell r="B379" t="str">
            <v>Phaï âaï ngáöm häú moïng cäüt bàòng thuí cäng,âaï cáúp I</v>
          </cell>
          <cell r="C379" t="str">
            <v>m3</v>
          </cell>
          <cell r="E379">
            <v>48684</v>
          </cell>
          <cell r="G379">
            <v>48684</v>
          </cell>
          <cell r="H379">
            <v>48684</v>
          </cell>
          <cell r="I379">
            <v>1</v>
          </cell>
        </row>
        <row r="380">
          <cell r="A380" t="str">
            <v>035.222</v>
          </cell>
          <cell r="B380" t="str">
            <v>Phaï âaï ngáöm häú moïng cäüt bàòng thuí cäng,âaï cáúp II</v>
          </cell>
          <cell r="C380" t="str">
            <v>m3</v>
          </cell>
          <cell r="E380">
            <v>38874</v>
          </cell>
          <cell r="G380">
            <v>38874</v>
          </cell>
          <cell r="H380">
            <v>38874</v>
          </cell>
          <cell r="I380">
            <v>1</v>
          </cell>
        </row>
        <row r="381">
          <cell r="A381" t="str">
            <v>035.223</v>
          </cell>
          <cell r="B381" t="str">
            <v>Phaï âaï ngáöm häú moïng cäüt bàòng thuí cäng,âaï cáúp III</v>
          </cell>
          <cell r="C381" t="str">
            <v>m3</v>
          </cell>
          <cell r="E381">
            <v>33969</v>
          </cell>
          <cell r="G381">
            <v>33969</v>
          </cell>
          <cell r="H381">
            <v>33969</v>
          </cell>
          <cell r="I381">
            <v>1</v>
          </cell>
        </row>
        <row r="382">
          <cell r="A382" t="str">
            <v>035.224</v>
          </cell>
          <cell r="B382" t="str">
            <v>Phaï âaï ngáöm häú moïng cäüt bàòng thuí cäng,âaï cáúp IV</v>
          </cell>
          <cell r="C382" t="str">
            <v>m3</v>
          </cell>
          <cell r="E382">
            <v>29186</v>
          </cell>
          <cell r="G382">
            <v>29186</v>
          </cell>
          <cell r="H382">
            <v>29186</v>
          </cell>
          <cell r="I382">
            <v>1</v>
          </cell>
        </row>
        <row r="383">
          <cell r="A383" t="str">
            <v>035.225</v>
          </cell>
          <cell r="B383" t="str">
            <v>Phaï âaï ngáöm häú moïng cäüt bàòng thuí cäng,âaï sêt non</v>
          </cell>
          <cell r="C383" t="str">
            <v>m3</v>
          </cell>
          <cell r="E383">
            <v>30535</v>
          </cell>
          <cell r="G383">
            <v>30535</v>
          </cell>
          <cell r="H383">
            <v>30535</v>
          </cell>
          <cell r="I383">
            <v>1</v>
          </cell>
        </row>
        <row r="384">
          <cell r="A384" t="str">
            <v>035.226</v>
          </cell>
          <cell r="B384" t="str">
            <v>Phaï âaï ngáöm häú moïng cäüt bàòng thuí cäng,loaûi láùn caït ,quàûng sàõt</v>
          </cell>
          <cell r="C384" t="str">
            <v>m3</v>
          </cell>
          <cell r="E384">
            <v>82898</v>
          </cell>
          <cell r="G384">
            <v>82898</v>
          </cell>
          <cell r="H384">
            <v>82898</v>
          </cell>
          <cell r="I384">
            <v>1</v>
          </cell>
        </row>
        <row r="385">
          <cell r="A385" t="str">
            <v>035.227</v>
          </cell>
          <cell r="B385" t="str">
            <v>Phaï âaï ngáöm häú moïng cäüt bàòng thuí cäng,loaûi âaï väi phong hoïa..</v>
          </cell>
          <cell r="C385" t="str">
            <v>m3</v>
          </cell>
          <cell r="E385">
            <v>37035</v>
          </cell>
          <cell r="G385">
            <v>37035</v>
          </cell>
          <cell r="H385">
            <v>37035</v>
          </cell>
          <cell r="I385">
            <v>1</v>
          </cell>
        </row>
        <row r="386">
          <cell r="A386" t="str">
            <v>035.228</v>
          </cell>
          <cell r="B386" t="str">
            <v xml:space="preserve">Phaï âaï ngáöm häú moïng cäüt bàòng thuí cäng,loaûi âa ong,kãút cáúu chàût </v>
          </cell>
          <cell r="C386" t="str">
            <v>m3</v>
          </cell>
          <cell r="E386">
            <v>65485</v>
          </cell>
          <cell r="G386">
            <v>65485</v>
          </cell>
          <cell r="H386">
            <v>65485</v>
          </cell>
          <cell r="I386">
            <v>1</v>
          </cell>
        </row>
        <row r="387">
          <cell r="A387" t="str">
            <v>035.311</v>
          </cell>
          <cell r="B387" t="str">
            <v>Phaï âaï màût bàòng, bàòng mçn, låïp âaï daìy &lt;=2m, âaï cáúp I</v>
          </cell>
          <cell r="C387" t="str">
            <v>m3</v>
          </cell>
          <cell r="E387">
            <v>1819841</v>
          </cell>
          <cell r="G387">
            <v>1819841</v>
          </cell>
          <cell r="H387">
            <v>1819841</v>
          </cell>
          <cell r="I387">
            <v>100</v>
          </cell>
        </row>
        <row r="388">
          <cell r="A388" t="str">
            <v>035.312</v>
          </cell>
          <cell r="B388" t="str">
            <v>Phaï âaï màût bàòng, bàòng mçn, låïp âaï daìy &lt;=2m, âaï cáúp II</v>
          </cell>
          <cell r="C388" t="str">
            <v>m3</v>
          </cell>
          <cell r="E388">
            <v>1489228</v>
          </cell>
          <cell r="G388">
            <v>1489228</v>
          </cell>
          <cell r="H388">
            <v>1489228</v>
          </cell>
          <cell r="I388">
            <v>100</v>
          </cell>
        </row>
        <row r="389">
          <cell r="A389" t="str">
            <v>035.313</v>
          </cell>
          <cell r="B389" t="str">
            <v>Phaï âaï màût bàòng, bàòng mçn, låïp âaï daìy &lt;=2m, âaï cáúp III</v>
          </cell>
          <cell r="C389" t="str">
            <v>m3</v>
          </cell>
          <cell r="E389">
            <v>1288850</v>
          </cell>
          <cell r="G389">
            <v>1288850</v>
          </cell>
          <cell r="H389">
            <v>1288850</v>
          </cell>
          <cell r="I389">
            <v>100</v>
          </cell>
        </row>
        <row r="390">
          <cell r="A390" t="str">
            <v>035.314</v>
          </cell>
          <cell r="B390" t="str">
            <v>Phaï âaï màût bàòng, bàòng mçn, låïp âaï daìy &lt;=2m, âaï cáúp IV</v>
          </cell>
          <cell r="C390" t="str">
            <v>m3</v>
          </cell>
          <cell r="E390">
            <v>1192462</v>
          </cell>
          <cell r="G390">
            <v>1192462</v>
          </cell>
          <cell r="H390">
            <v>1192462</v>
          </cell>
          <cell r="I390">
            <v>100</v>
          </cell>
        </row>
        <row r="391">
          <cell r="A391" t="str">
            <v>035.321</v>
          </cell>
          <cell r="B391" t="str">
            <v>Phaï âaï màût bàòng, bàòng mçn, låïp âaï daìy &gt;2m, âaï cáúp I</v>
          </cell>
          <cell r="C391" t="str">
            <v>m3</v>
          </cell>
          <cell r="E391">
            <v>1386219</v>
          </cell>
          <cell r="G391">
            <v>1386219</v>
          </cell>
          <cell r="H391">
            <v>1386219</v>
          </cell>
          <cell r="I391">
            <v>100</v>
          </cell>
        </row>
        <row r="392">
          <cell r="A392" t="str">
            <v>035.322</v>
          </cell>
          <cell r="B392" t="str">
            <v>Phaï âaï màût bàòng, bàòng mçn, låïp âaï daìy &gt;2m, âaï cáúp II</v>
          </cell>
          <cell r="C392" t="str">
            <v>m3</v>
          </cell>
          <cell r="E392">
            <v>1156408</v>
          </cell>
          <cell r="G392">
            <v>1156408</v>
          </cell>
          <cell r="H392">
            <v>1156408</v>
          </cell>
          <cell r="I392">
            <v>100</v>
          </cell>
        </row>
        <row r="393">
          <cell r="A393" t="str">
            <v>035.323</v>
          </cell>
          <cell r="B393" t="str">
            <v>Phaï âaï màût bàòng, bàòng mçn, låïp âaï daìy &gt;2m, âaï cáúp III</v>
          </cell>
          <cell r="C393" t="str">
            <v>m3</v>
          </cell>
          <cell r="E393">
            <v>981046</v>
          </cell>
          <cell r="G393">
            <v>981046</v>
          </cell>
          <cell r="H393">
            <v>981046</v>
          </cell>
          <cell r="I393">
            <v>100</v>
          </cell>
        </row>
        <row r="394">
          <cell r="A394" t="str">
            <v>035.324</v>
          </cell>
          <cell r="B394" t="str">
            <v>Phaï âaï màût bàòng, bàòng mçn, låïp âaï daìy &gt;2m, âaï cáúp IV</v>
          </cell>
          <cell r="C394" t="str">
            <v>m3</v>
          </cell>
          <cell r="E394">
            <v>937880</v>
          </cell>
          <cell r="G394">
            <v>937880</v>
          </cell>
          <cell r="H394">
            <v>937880</v>
          </cell>
          <cell r="I394">
            <v>100</v>
          </cell>
        </row>
        <row r="395">
          <cell r="A395" t="str">
            <v>041.101</v>
          </cell>
          <cell r="B395" t="str">
            <v>Saín xuáút làõp dæûng cäút theïp bã täng d&lt;=10mm</v>
          </cell>
          <cell r="C395" t="str">
            <v>Táún</v>
          </cell>
          <cell r="D395">
            <v>4661730</v>
          </cell>
          <cell r="E395">
            <v>138818</v>
          </cell>
          <cell r="F395">
            <v>21510</v>
          </cell>
          <cell r="G395">
            <v>4822058</v>
          </cell>
          <cell r="H395">
            <v>4822058</v>
          </cell>
          <cell r="I395">
            <v>1</v>
          </cell>
        </row>
        <row r="396">
          <cell r="A396" t="str">
            <v>041.102</v>
          </cell>
          <cell r="B396" t="str">
            <v>Saín xuáút làõp dæûng cäút theïp bã täng d&lt;=18mm</v>
          </cell>
          <cell r="C396" t="str">
            <v>Táún</v>
          </cell>
          <cell r="D396">
            <v>4716270</v>
          </cell>
          <cell r="E396">
            <v>102274</v>
          </cell>
          <cell r="F396">
            <v>89217</v>
          </cell>
          <cell r="G396">
            <v>4907761</v>
          </cell>
          <cell r="H396">
            <v>4907761</v>
          </cell>
          <cell r="I396">
            <v>1</v>
          </cell>
        </row>
        <row r="397">
          <cell r="A397" t="str">
            <v>041.103</v>
          </cell>
          <cell r="B397" t="str">
            <v>Saín xuáút làõp dæûng cäút theïp bã täng d&gt;18mm</v>
          </cell>
          <cell r="C397" t="str">
            <v>Táún</v>
          </cell>
          <cell r="D397">
            <v>4722570</v>
          </cell>
          <cell r="E397">
            <v>77871</v>
          </cell>
          <cell r="F397">
            <v>90257</v>
          </cell>
          <cell r="G397">
            <v>4890698</v>
          </cell>
          <cell r="H397">
            <v>4890698</v>
          </cell>
          <cell r="I397">
            <v>1</v>
          </cell>
        </row>
        <row r="398">
          <cell r="A398" t="str">
            <v>042.001</v>
          </cell>
          <cell r="B398" t="str">
            <v>Âäø b/täng loït moïng bàòng th/cäng, âaï 4x6, M50</v>
          </cell>
          <cell r="C398" t="str">
            <v>m3</v>
          </cell>
          <cell r="D398">
            <v>236673</v>
          </cell>
          <cell r="E398">
            <v>24788</v>
          </cell>
          <cell r="G398">
            <v>261461</v>
          </cell>
          <cell r="H398">
            <v>261461</v>
          </cell>
          <cell r="I398">
            <v>1</v>
          </cell>
        </row>
        <row r="399">
          <cell r="A399" t="str">
            <v>042.002</v>
          </cell>
          <cell r="B399" t="str">
            <v>Âäø b/täng loït moïng bàòng th/cäng, âaï 4x6, M100</v>
          </cell>
          <cell r="C399" t="str">
            <v>m3</v>
          </cell>
          <cell r="D399">
            <v>299062</v>
          </cell>
          <cell r="E399">
            <v>24788</v>
          </cell>
          <cell r="G399">
            <v>323850</v>
          </cell>
          <cell r="H399">
            <v>323850</v>
          </cell>
          <cell r="I399">
            <v>1</v>
          </cell>
        </row>
        <row r="400">
          <cell r="A400" t="str">
            <v>042.102</v>
          </cell>
          <cell r="B400" t="str">
            <v>Âäø b/täng m/baín bàòng th/cäng, âaï 2x4, M200</v>
          </cell>
          <cell r="C400" t="str">
            <v>m3</v>
          </cell>
          <cell r="D400">
            <v>451498</v>
          </cell>
          <cell r="E400">
            <v>40687</v>
          </cell>
          <cell r="G400">
            <v>492185</v>
          </cell>
          <cell r="H400">
            <v>492185</v>
          </cell>
          <cell r="I400">
            <v>1</v>
          </cell>
        </row>
        <row r="401">
          <cell r="A401" t="str">
            <v>042.103</v>
          </cell>
          <cell r="B401" t="str">
            <v>Âäø b/täng m/truû bàòng th/cäng, âaï 2x4, M200</v>
          </cell>
          <cell r="C401" t="str">
            <v>m3</v>
          </cell>
          <cell r="D401">
            <v>450468</v>
          </cell>
          <cell r="E401">
            <v>51578</v>
          </cell>
          <cell r="G401">
            <v>502046</v>
          </cell>
          <cell r="H401">
            <v>502046</v>
          </cell>
          <cell r="I401">
            <v>1</v>
          </cell>
        </row>
        <row r="402">
          <cell r="A402" t="str">
            <v>042.104</v>
          </cell>
          <cell r="B402" t="str">
            <v>Âäø b/täng m/truû bàòng thuí cäng, âaï 2x4, M150</v>
          </cell>
          <cell r="C402" t="str">
            <v>m3</v>
          </cell>
          <cell r="D402">
            <v>399225</v>
          </cell>
          <cell r="E402">
            <v>51578</v>
          </cell>
          <cell r="G402">
            <v>450803</v>
          </cell>
          <cell r="H402">
            <v>450803</v>
          </cell>
          <cell r="I402">
            <v>1</v>
          </cell>
        </row>
        <row r="403">
          <cell r="A403" t="str">
            <v>042.105</v>
          </cell>
          <cell r="B403" t="str">
            <v>Âäø b/täng cheìn m/cäüt bàòng th/cäng,âaï 1x2,M200</v>
          </cell>
          <cell r="C403" t="str">
            <v>m3</v>
          </cell>
          <cell r="D403">
            <v>447918</v>
          </cell>
          <cell r="E403">
            <v>51578</v>
          </cell>
          <cell r="G403">
            <v>499496</v>
          </cell>
          <cell r="H403">
            <v>499496</v>
          </cell>
          <cell r="I403">
            <v>1</v>
          </cell>
        </row>
        <row r="404">
          <cell r="A404" t="str">
            <v>042.106</v>
          </cell>
          <cell r="B404" t="str">
            <v>Âäø b/täng m/neïo â/sàôn bàòng t/cäng, âaï 1x2,M200</v>
          </cell>
          <cell r="C404" t="str">
            <v>m3</v>
          </cell>
          <cell r="D404">
            <v>472018</v>
          </cell>
          <cell r="E404">
            <v>48824</v>
          </cell>
          <cell r="G404">
            <v>520842</v>
          </cell>
          <cell r="H404">
            <v>520842</v>
          </cell>
          <cell r="I404">
            <v>1</v>
          </cell>
        </row>
        <row r="405">
          <cell r="A405" t="str">
            <v>042.107</v>
          </cell>
          <cell r="B405" t="str">
            <v>Âäø bã täng cäüt âiãûn caïc loaûi âuïc sàôn bàòng thuí cäng,âaï 1x2,maïc 200</v>
          </cell>
          <cell r="C405" t="str">
            <v>m3</v>
          </cell>
          <cell r="D405">
            <v>548588</v>
          </cell>
          <cell r="E405">
            <v>56961</v>
          </cell>
          <cell r="G405">
            <v>605549</v>
          </cell>
          <cell r="H405">
            <v>605549</v>
          </cell>
          <cell r="I405">
            <v>1</v>
          </cell>
        </row>
        <row r="406">
          <cell r="A406" t="str">
            <v>042.202</v>
          </cell>
          <cell r="B406" t="str">
            <v>Âäø bã täng moïng baín taûi chäø bàòng thuí cäng + cå giåïi, âaï 2x4, maïc 200</v>
          </cell>
          <cell r="C406" t="str">
            <v>m3</v>
          </cell>
          <cell r="D406">
            <v>451498</v>
          </cell>
          <cell r="E406">
            <v>35679</v>
          </cell>
          <cell r="G406">
            <v>487177</v>
          </cell>
          <cell r="H406">
            <v>487177</v>
          </cell>
          <cell r="I406">
            <v>1</v>
          </cell>
        </row>
        <row r="407">
          <cell r="A407" t="str">
            <v>042.203</v>
          </cell>
          <cell r="B407" t="str">
            <v>Âäø bã täng moïng truû taûi chäø bàòng thuí cäng + cå giåïi, âaï 2x4, maïc 200</v>
          </cell>
          <cell r="C407" t="str">
            <v>m3</v>
          </cell>
          <cell r="D407">
            <v>450468</v>
          </cell>
          <cell r="E407">
            <v>40186</v>
          </cell>
          <cell r="G407">
            <v>490654</v>
          </cell>
          <cell r="H407">
            <v>490654</v>
          </cell>
          <cell r="I407">
            <v>1</v>
          </cell>
        </row>
        <row r="408">
          <cell r="A408" t="str">
            <v>043.101</v>
          </cell>
          <cell r="B408" t="str">
            <v>L/âàût m/cäüt,m/neïo,th/ngang bã täng &lt;= 0,25 táún</v>
          </cell>
          <cell r="C408" t="str">
            <v>Caïi</v>
          </cell>
          <cell r="E408">
            <v>9810</v>
          </cell>
          <cell r="G408">
            <v>9810</v>
          </cell>
          <cell r="H408">
            <v>9810</v>
          </cell>
          <cell r="I408">
            <v>1</v>
          </cell>
        </row>
        <row r="409">
          <cell r="A409" t="str">
            <v>043.102</v>
          </cell>
          <cell r="B409" t="str">
            <v>L/âàût m/cäüt,m/neïo th/ngang bã täng &lt;= 0,50 táún</v>
          </cell>
          <cell r="C409" t="str">
            <v>Caïi</v>
          </cell>
          <cell r="E409">
            <v>21460</v>
          </cell>
          <cell r="G409">
            <v>21460</v>
          </cell>
          <cell r="H409">
            <v>21460</v>
          </cell>
          <cell r="I409">
            <v>1</v>
          </cell>
        </row>
        <row r="410">
          <cell r="A410" t="str">
            <v>043.103</v>
          </cell>
          <cell r="B410" t="str">
            <v>Làõp moïng cäüt, moïng neïo, thanh ngang bã täng &gt;0,50 táún</v>
          </cell>
          <cell r="C410" t="str">
            <v>Caïi</v>
          </cell>
          <cell r="E410">
            <v>37525</v>
          </cell>
          <cell r="G410">
            <v>37525</v>
          </cell>
          <cell r="H410">
            <v>37525</v>
          </cell>
          <cell r="I410">
            <v>1</v>
          </cell>
        </row>
        <row r="411">
          <cell r="A411" t="str">
            <v>044.101</v>
          </cell>
          <cell r="B411" t="str">
            <v>Xáy màût bàòng bàòng âaï häüc,Væîa xi màng maïc 75</v>
          </cell>
          <cell r="C411" t="str">
            <v>m3</v>
          </cell>
          <cell r="E411">
            <v>28257</v>
          </cell>
          <cell r="G411">
            <v>28257</v>
          </cell>
          <cell r="H411">
            <v>28257</v>
          </cell>
          <cell r="I411">
            <v>1</v>
          </cell>
        </row>
        <row r="412">
          <cell r="A412" t="str">
            <v>044.102</v>
          </cell>
          <cell r="B412" t="str">
            <v>Xáy maïi däúc vaì moïng keì âaï bàòng âaï häüc , væîa xi màng maïc 75</v>
          </cell>
          <cell r="C412" t="str">
            <v>m3</v>
          </cell>
          <cell r="E412">
            <v>26838</v>
          </cell>
          <cell r="G412">
            <v>26838</v>
          </cell>
          <cell r="H412">
            <v>26838</v>
          </cell>
          <cell r="I412">
            <v>1</v>
          </cell>
        </row>
        <row r="413">
          <cell r="A413" t="str">
            <v>044.103</v>
          </cell>
          <cell r="B413" t="str">
            <v>Xãúp âaï khan màût bàòng bàòng âaï häüc</v>
          </cell>
          <cell r="C413" t="str">
            <v>m3</v>
          </cell>
          <cell r="E413">
            <v>19999</v>
          </cell>
          <cell r="G413">
            <v>19999</v>
          </cell>
          <cell r="H413">
            <v>19999</v>
          </cell>
          <cell r="I413">
            <v>1</v>
          </cell>
        </row>
        <row r="414">
          <cell r="A414" t="str">
            <v>044.104</v>
          </cell>
          <cell r="B414" t="str">
            <v>Xãúp âaï khan maïi däúc bàòng âaï häüc</v>
          </cell>
          <cell r="C414" t="str">
            <v>m3</v>
          </cell>
          <cell r="E414">
            <v>22580</v>
          </cell>
          <cell r="G414">
            <v>22580</v>
          </cell>
          <cell r="H414">
            <v>22580</v>
          </cell>
          <cell r="I414">
            <v>1</v>
          </cell>
        </row>
        <row r="415">
          <cell r="A415" t="str">
            <v>045.101</v>
          </cell>
          <cell r="B415" t="str">
            <v>Âoïng coüc bã täng, daìi &lt;= 12m,tiãút diãûn 30x30 cm,âáút cáúp I</v>
          </cell>
          <cell r="C415" t="str">
            <v>m</v>
          </cell>
          <cell r="E415">
            <v>66062</v>
          </cell>
          <cell r="G415">
            <v>66062</v>
          </cell>
          <cell r="H415">
            <v>66062</v>
          </cell>
          <cell r="I415">
            <v>100</v>
          </cell>
        </row>
        <row r="416">
          <cell r="A416" t="str">
            <v>045.102</v>
          </cell>
          <cell r="B416" t="str">
            <v>Âoïng coüc bã täng, daìi &lt;= 12m,tiãút diãûn 35x35 cm,âáút cáúp I</v>
          </cell>
          <cell r="C416" t="str">
            <v>m</v>
          </cell>
          <cell r="E416">
            <v>76642</v>
          </cell>
          <cell r="G416">
            <v>76642</v>
          </cell>
          <cell r="H416">
            <v>76642</v>
          </cell>
          <cell r="I416">
            <v>100</v>
          </cell>
        </row>
        <row r="417">
          <cell r="A417" t="str">
            <v>045.103</v>
          </cell>
          <cell r="B417" t="str">
            <v>Âoïng coüc bã täng, daìi &lt;= 12m,tiãút diãûn 40x40 cm,âáút cáúp I</v>
          </cell>
          <cell r="C417" t="str">
            <v>m</v>
          </cell>
          <cell r="E417">
            <v>94448</v>
          </cell>
          <cell r="G417">
            <v>94448</v>
          </cell>
          <cell r="H417">
            <v>94448</v>
          </cell>
          <cell r="I417">
            <v>100</v>
          </cell>
        </row>
        <row r="418">
          <cell r="A418" t="str">
            <v>045.104</v>
          </cell>
          <cell r="B418" t="str">
            <v>Âoïng coüc bã täng, daìi &lt;= 12m,tiãút diãûn 30x30 cm,âáút cáúp II</v>
          </cell>
          <cell r="C418" t="str">
            <v>m</v>
          </cell>
          <cell r="E418">
            <v>80255</v>
          </cell>
          <cell r="G418">
            <v>80255</v>
          </cell>
          <cell r="H418">
            <v>80255</v>
          </cell>
          <cell r="I418">
            <v>100</v>
          </cell>
        </row>
        <row r="419">
          <cell r="A419" t="str">
            <v>045.105</v>
          </cell>
          <cell r="B419" t="str">
            <v>Âoïng coüc bã täng, daìi &lt;= 12m,tiãút diãûn 35x35 cm,âáút cáúp II</v>
          </cell>
          <cell r="C419" t="str">
            <v>m</v>
          </cell>
          <cell r="E419">
            <v>92900</v>
          </cell>
          <cell r="G419">
            <v>92900</v>
          </cell>
          <cell r="H419">
            <v>92900</v>
          </cell>
          <cell r="I419">
            <v>100</v>
          </cell>
        </row>
        <row r="420">
          <cell r="A420" t="str">
            <v>045.106</v>
          </cell>
          <cell r="B420" t="str">
            <v>Âoïng coüc bã täng, daìi &lt;= 12m,tiãút diãûn 40x40 cm,âáút cáúp II</v>
          </cell>
          <cell r="C420" t="str">
            <v>m</v>
          </cell>
          <cell r="E420">
            <v>113544</v>
          </cell>
          <cell r="G420">
            <v>113544</v>
          </cell>
          <cell r="H420">
            <v>113544</v>
          </cell>
          <cell r="I420">
            <v>100</v>
          </cell>
        </row>
        <row r="421">
          <cell r="A421" t="str">
            <v>045.201</v>
          </cell>
          <cell r="B421" t="str">
            <v>Âoïng coüc bã täng, daìi &gt;12m,tiãút diãûn 30x30 cm,âáút cáúp I</v>
          </cell>
          <cell r="C421" t="str">
            <v>m</v>
          </cell>
          <cell r="E421">
            <v>59869</v>
          </cell>
          <cell r="G421">
            <v>59869</v>
          </cell>
          <cell r="H421">
            <v>59869</v>
          </cell>
          <cell r="I421">
            <v>100</v>
          </cell>
        </row>
        <row r="422">
          <cell r="A422" t="str">
            <v>045.202</v>
          </cell>
          <cell r="B422" t="str">
            <v>Âoïng coüc bã täng, daìi &gt;12m,tiãút diãûn 35x35 cm,âáút cáúp I</v>
          </cell>
          <cell r="C422" t="str">
            <v>m</v>
          </cell>
          <cell r="E422">
            <v>68127</v>
          </cell>
          <cell r="G422">
            <v>68127</v>
          </cell>
          <cell r="H422">
            <v>68127</v>
          </cell>
          <cell r="I422">
            <v>100</v>
          </cell>
        </row>
        <row r="423">
          <cell r="A423" t="str">
            <v>045.203</v>
          </cell>
          <cell r="B423" t="str">
            <v>Âoïng coüc bã täng, daìi &gt;12m,tiãút diãûn 40x40 cm,âáút cáúp I</v>
          </cell>
          <cell r="C423" t="str">
            <v>m</v>
          </cell>
          <cell r="E423">
            <v>83610</v>
          </cell>
          <cell r="G423">
            <v>83610</v>
          </cell>
          <cell r="H423">
            <v>83610</v>
          </cell>
          <cell r="I423">
            <v>100</v>
          </cell>
        </row>
        <row r="424">
          <cell r="A424" t="str">
            <v>045.204</v>
          </cell>
          <cell r="B424" t="str">
            <v>Âoïng coüc bã täng, daìi &gt;12m,tiãút diãûn 30x30 cm,âáút cáúp II</v>
          </cell>
          <cell r="C424" t="str">
            <v>m</v>
          </cell>
          <cell r="E424">
            <v>67740</v>
          </cell>
          <cell r="G424">
            <v>67740</v>
          </cell>
          <cell r="H424">
            <v>67740</v>
          </cell>
          <cell r="I424">
            <v>100</v>
          </cell>
        </row>
        <row r="425">
          <cell r="A425" t="str">
            <v>045.205</v>
          </cell>
          <cell r="B425" t="str">
            <v>Âoïng coüc bã täng, daìi &gt;12m,tiãút diãûn 35x35 cm,âáút cáúp II</v>
          </cell>
          <cell r="C425" t="str">
            <v>m</v>
          </cell>
          <cell r="E425">
            <v>81546</v>
          </cell>
          <cell r="G425">
            <v>81546</v>
          </cell>
          <cell r="H425">
            <v>81546</v>
          </cell>
          <cell r="I425">
            <v>100</v>
          </cell>
        </row>
        <row r="426">
          <cell r="A426" t="str">
            <v>045.206</v>
          </cell>
          <cell r="B426" t="str">
            <v>Âoïng coüc bã täng, daìi &gt;12m,tiãút diãûn40x40 cm,âáút cáúp II</v>
          </cell>
          <cell r="C426" t="str">
            <v>m</v>
          </cell>
          <cell r="E426">
            <v>93416</v>
          </cell>
          <cell r="G426">
            <v>93416</v>
          </cell>
          <cell r="H426">
            <v>93416</v>
          </cell>
          <cell r="I426">
            <v>100</v>
          </cell>
        </row>
        <row r="427">
          <cell r="A427" t="str">
            <v>046.101</v>
          </cell>
          <cell r="B427" t="str">
            <v>Queït nhæûa bi tum noïng</v>
          </cell>
          <cell r="C427" t="str">
            <v>10m2</v>
          </cell>
          <cell r="D427">
            <v>81537</v>
          </cell>
          <cell r="E427">
            <v>9032</v>
          </cell>
          <cell r="G427">
            <v>90569</v>
          </cell>
          <cell r="H427">
            <v>90569</v>
          </cell>
          <cell r="I427">
            <v>10</v>
          </cell>
        </row>
        <row r="428">
          <cell r="A428" t="str">
            <v>046.102</v>
          </cell>
          <cell r="B428" t="str">
            <v>Queït nhæûa bi tum nguäüi</v>
          </cell>
          <cell r="C428" t="str">
            <v>10m2</v>
          </cell>
          <cell r="D428">
            <v>21805</v>
          </cell>
          <cell r="E428">
            <v>1541</v>
          </cell>
          <cell r="G428">
            <v>23346</v>
          </cell>
          <cell r="H428">
            <v>23346</v>
          </cell>
          <cell r="I428">
            <v>10</v>
          </cell>
        </row>
        <row r="429">
          <cell r="A429" t="str">
            <v>051.101</v>
          </cell>
          <cell r="B429" t="str">
            <v>Làõp raïp cäüt theïp tæìng âoaûn, âiãöu kiãûn bçnh thæåìng, cäüt &lt;=5 táún</v>
          </cell>
          <cell r="C429" t="str">
            <v>Táún</v>
          </cell>
          <cell r="E429">
            <v>43523</v>
          </cell>
          <cell r="G429">
            <v>43523</v>
          </cell>
          <cell r="H429">
            <v>43523</v>
          </cell>
          <cell r="I429">
            <v>1</v>
          </cell>
        </row>
        <row r="430">
          <cell r="A430" t="str">
            <v>051.102</v>
          </cell>
          <cell r="B430" t="str">
            <v>Làõp raïp cäüt theïp tæìng âoaûn, âiãöu kiãûn bçnh thæåìng, cäüt &lt;=15 táún</v>
          </cell>
          <cell r="C430" t="str">
            <v>Táún</v>
          </cell>
          <cell r="E430">
            <v>41177</v>
          </cell>
          <cell r="G430">
            <v>41177</v>
          </cell>
          <cell r="H430">
            <v>41177</v>
          </cell>
          <cell r="I430">
            <v>1</v>
          </cell>
        </row>
        <row r="431">
          <cell r="A431" t="str">
            <v>051.103</v>
          </cell>
          <cell r="B431" t="str">
            <v>Làõp raïp cäüt theïp tæìng âoaûn, âiãöu kiãûn bçnh thæåìng, cäüt &lt;=30 táún</v>
          </cell>
          <cell r="C431" t="str">
            <v>Táún</v>
          </cell>
          <cell r="E431">
            <v>38832</v>
          </cell>
          <cell r="G431">
            <v>38832</v>
          </cell>
          <cell r="H431">
            <v>38832</v>
          </cell>
          <cell r="I431">
            <v>1</v>
          </cell>
        </row>
        <row r="432">
          <cell r="A432" t="str">
            <v>051.104</v>
          </cell>
          <cell r="B432" t="str">
            <v>Làõp raïp cäüt theïp tæìng âoaûn, âiãöu kiãûn bçnh thæåìng, cäüt &gt;30 táún</v>
          </cell>
          <cell r="C432" t="str">
            <v>Táún</v>
          </cell>
          <cell r="E432">
            <v>36616</v>
          </cell>
          <cell r="G432">
            <v>36616</v>
          </cell>
          <cell r="H432">
            <v>36616</v>
          </cell>
          <cell r="I432">
            <v>1</v>
          </cell>
        </row>
        <row r="433">
          <cell r="A433" t="str">
            <v>051.201</v>
          </cell>
          <cell r="B433" t="str">
            <v>Làõp raïp cäüt theïp tæìng chi tiãút, âiãöu kiãûn bçnh thæåìng, cäüt &lt;=5 táún</v>
          </cell>
          <cell r="C433" t="str">
            <v>Táún</v>
          </cell>
          <cell r="E433">
            <v>92518</v>
          </cell>
          <cell r="G433">
            <v>92518</v>
          </cell>
          <cell r="H433">
            <v>92518</v>
          </cell>
          <cell r="I433">
            <v>1</v>
          </cell>
        </row>
        <row r="434">
          <cell r="A434" t="str">
            <v>051.202</v>
          </cell>
          <cell r="B434" t="str">
            <v>Làõp raïp cäüt theïp tæìng chi tiãút, âiãöu kiãûn bçnh thæåìng, cäüt &lt;=15 táún</v>
          </cell>
          <cell r="C434" t="str">
            <v>Táún</v>
          </cell>
          <cell r="E434">
            <v>83397</v>
          </cell>
          <cell r="G434">
            <v>83397</v>
          </cell>
          <cell r="H434">
            <v>83397</v>
          </cell>
          <cell r="I434">
            <v>1</v>
          </cell>
        </row>
        <row r="435">
          <cell r="A435" t="str">
            <v>051.203</v>
          </cell>
          <cell r="B435" t="str">
            <v>Làõp raïp cäüt theïp tæìng chi tiãút, âiãöu kiãûn bçnh thæåìng, cäüt &lt;=30 táún</v>
          </cell>
          <cell r="C435" t="str">
            <v>Táún</v>
          </cell>
          <cell r="E435">
            <v>79487</v>
          </cell>
          <cell r="G435">
            <v>79487</v>
          </cell>
          <cell r="H435">
            <v>79487</v>
          </cell>
          <cell r="I435">
            <v>1</v>
          </cell>
        </row>
        <row r="436">
          <cell r="A436" t="str">
            <v>051.204</v>
          </cell>
          <cell r="B436" t="str">
            <v>Làõp raïp cäüt theïp tæìng chi tiãút, âiãöu kiãûn bçnh thæåìng, cäüt &gt;30 táún</v>
          </cell>
          <cell r="C436" t="str">
            <v>Táún</v>
          </cell>
          <cell r="E436">
            <v>75318</v>
          </cell>
          <cell r="G436">
            <v>75318</v>
          </cell>
          <cell r="H436">
            <v>75318</v>
          </cell>
          <cell r="I436">
            <v>1</v>
          </cell>
        </row>
        <row r="437">
          <cell r="A437" t="str">
            <v>052.101</v>
          </cell>
          <cell r="B437" t="str">
            <v>Dæûng cäüt theïp âaî làõp bàòng cáöu 10 táún</v>
          </cell>
          <cell r="C437" t="str">
            <v>Táún</v>
          </cell>
          <cell r="E437">
            <v>6515</v>
          </cell>
          <cell r="F437">
            <v>23982</v>
          </cell>
          <cell r="G437">
            <v>30497</v>
          </cell>
          <cell r="H437">
            <v>30497</v>
          </cell>
          <cell r="I437">
            <v>1</v>
          </cell>
        </row>
        <row r="438">
          <cell r="A438" t="str">
            <v>053.111</v>
          </cell>
          <cell r="B438" t="str">
            <v>Làõp vaì dæûng cäüt theïp &lt;=25m, nàûng &lt;=3 táún,âiãöu kiãûn sçnh láöy</v>
          </cell>
          <cell r="C438" t="str">
            <v>Táún</v>
          </cell>
          <cell r="E438">
            <v>202573</v>
          </cell>
          <cell r="G438">
            <v>202573</v>
          </cell>
          <cell r="H438">
            <v>202573</v>
          </cell>
          <cell r="I438">
            <v>1</v>
          </cell>
        </row>
        <row r="439">
          <cell r="A439" t="str">
            <v>053.112</v>
          </cell>
          <cell r="B439" t="str">
            <v>Làõp vaì dæûng cäüt theïp &lt;=25m, nàûng &lt;=3 táún,âiãöu kiãûn bçnh thæåìng</v>
          </cell>
          <cell r="C439" t="str">
            <v>Táún</v>
          </cell>
          <cell r="E439">
            <v>154833</v>
          </cell>
          <cell r="G439">
            <v>154833</v>
          </cell>
          <cell r="H439">
            <v>154833</v>
          </cell>
          <cell r="I439">
            <v>1</v>
          </cell>
        </row>
        <row r="440">
          <cell r="A440" t="str">
            <v>053.121</v>
          </cell>
          <cell r="B440" t="str">
            <v>Làõp vaì dæûng cäüt theïp &lt;=25m, nàûng &gt;5 táún,âiãöu kiãûn sçnh láöy</v>
          </cell>
          <cell r="C440" t="str">
            <v>Táún</v>
          </cell>
          <cell r="E440">
            <v>167478</v>
          </cell>
          <cell r="G440">
            <v>167478</v>
          </cell>
          <cell r="H440">
            <v>167478</v>
          </cell>
          <cell r="I440">
            <v>1</v>
          </cell>
        </row>
        <row r="441">
          <cell r="A441" t="str">
            <v>053.122</v>
          </cell>
          <cell r="B441" t="str">
            <v>Làõp vaì dæûng cäüt theïp &lt;=25m, nàûng &gt;5 táún,âiãöu kiãûn bçnh thæåìng</v>
          </cell>
          <cell r="C441" t="str">
            <v>Táún</v>
          </cell>
          <cell r="E441">
            <v>140898</v>
          </cell>
          <cell r="G441">
            <v>140898</v>
          </cell>
          <cell r="H441">
            <v>140898</v>
          </cell>
          <cell r="I441">
            <v>1</v>
          </cell>
        </row>
        <row r="442">
          <cell r="A442" t="str">
            <v>053.211</v>
          </cell>
          <cell r="B442" t="str">
            <v>Làõp vaì dæûng cäüt theïp &lt;=40m, nàûng&lt;=15 táún,âiãöu kiãûn sçnh láöy</v>
          </cell>
          <cell r="C442" t="str">
            <v>Táún</v>
          </cell>
          <cell r="E442">
            <v>202703</v>
          </cell>
          <cell r="G442">
            <v>202703</v>
          </cell>
          <cell r="H442">
            <v>202703</v>
          </cell>
          <cell r="I442">
            <v>1</v>
          </cell>
        </row>
        <row r="443">
          <cell r="A443" t="str">
            <v>053.212</v>
          </cell>
          <cell r="B443" t="str">
            <v>Làõp vaì dæûng cäüt theïp &lt;=40m, nàûng&lt;=15 táún,âiãöu kiãûn bçnh thæåìng</v>
          </cell>
          <cell r="C443" t="str">
            <v>Táún</v>
          </cell>
          <cell r="E443">
            <v>184252</v>
          </cell>
          <cell r="G443">
            <v>184252</v>
          </cell>
          <cell r="H443">
            <v>184252</v>
          </cell>
          <cell r="I443">
            <v>1</v>
          </cell>
        </row>
        <row r="444">
          <cell r="A444" t="str">
            <v>053.221</v>
          </cell>
          <cell r="B444" t="str">
            <v>Làõp vaì dæûng cäüt theïp &lt;=40m, nàûng&gt;15 táún,âiãöu kiãûn sçnh láúy</v>
          </cell>
          <cell r="C444" t="str">
            <v>Táún</v>
          </cell>
          <cell r="E444">
            <v>167478</v>
          </cell>
          <cell r="G444">
            <v>167478</v>
          </cell>
          <cell r="H444">
            <v>167478</v>
          </cell>
          <cell r="I444">
            <v>1</v>
          </cell>
        </row>
        <row r="445">
          <cell r="A445" t="str">
            <v>053.222</v>
          </cell>
          <cell r="B445" t="str">
            <v>Làõp vaì dæûng cäüt theïp &lt;=40m, nàûng&gt;15 táún,âiãöu kiãûn bçnh thæåìng</v>
          </cell>
          <cell r="C445" t="str">
            <v>Táún</v>
          </cell>
          <cell r="E445">
            <v>152253</v>
          </cell>
          <cell r="G445">
            <v>152253</v>
          </cell>
          <cell r="H445">
            <v>152253</v>
          </cell>
          <cell r="I445">
            <v>1</v>
          </cell>
        </row>
        <row r="446">
          <cell r="A446" t="str">
            <v>053.311</v>
          </cell>
          <cell r="B446" t="str">
            <v>Làõp vaì dæûng cäüt theïp &lt;=55m, nàûng&lt;=30 táún,âiãöu kiãûn sçnh láöy</v>
          </cell>
          <cell r="C446" t="str">
            <v>Táún</v>
          </cell>
          <cell r="E446">
            <v>215218</v>
          </cell>
          <cell r="G446">
            <v>215218</v>
          </cell>
          <cell r="H446">
            <v>215218</v>
          </cell>
          <cell r="I446">
            <v>1</v>
          </cell>
        </row>
        <row r="447">
          <cell r="A447" t="str">
            <v>053.312</v>
          </cell>
          <cell r="B447" t="str">
            <v>Làõp vaì dæûng cäüt theïp &lt;=55m, nàûng&lt;=30 táún,âiãöu kiãûn bçnh thæåìng</v>
          </cell>
          <cell r="C447" t="str">
            <v>Táún</v>
          </cell>
          <cell r="E447">
            <v>195606</v>
          </cell>
          <cell r="G447">
            <v>195606</v>
          </cell>
          <cell r="H447">
            <v>195606</v>
          </cell>
          <cell r="I447">
            <v>1</v>
          </cell>
        </row>
        <row r="448">
          <cell r="A448" t="str">
            <v>053.321</v>
          </cell>
          <cell r="B448" t="str">
            <v>Làõp vaì dæûng cäüt theïp &lt;=55m, nàûng&gt;30 táún,âiãöu kiãûn sçnh láöy</v>
          </cell>
          <cell r="C448" t="str">
            <v>Táún</v>
          </cell>
          <cell r="E448">
            <v>177929</v>
          </cell>
          <cell r="G448">
            <v>177929</v>
          </cell>
          <cell r="H448">
            <v>177929</v>
          </cell>
          <cell r="I448">
            <v>1</v>
          </cell>
        </row>
        <row r="449">
          <cell r="A449" t="str">
            <v>053.322</v>
          </cell>
          <cell r="B449" t="str">
            <v>Làõp vaì dæûng cäüt theïp &lt;=55m, nàûng&gt;30 táún,âiãöu kiãûn bçnh thæåìng</v>
          </cell>
          <cell r="C449" t="str">
            <v>Táún</v>
          </cell>
          <cell r="E449">
            <v>161801</v>
          </cell>
          <cell r="G449">
            <v>161801</v>
          </cell>
          <cell r="H449">
            <v>161801</v>
          </cell>
          <cell r="I449">
            <v>1</v>
          </cell>
        </row>
        <row r="450">
          <cell r="A450" t="str">
            <v>053.411</v>
          </cell>
          <cell r="B450" t="str">
            <v>Làõp vaì dæûng cäüt theïp &lt;=70m, nàûng&lt;=40 táún,âiãöu kiãûn sçnh láöy</v>
          </cell>
          <cell r="C450" t="str">
            <v>Táún</v>
          </cell>
          <cell r="E450">
            <v>228250</v>
          </cell>
          <cell r="G450">
            <v>228250</v>
          </cell>
          <cell r="H450">
            <v>228250</v>
          </cell>
          <cell r="I450">
            <v>1</v>
          </cell>
        </row>
        <row r="451">
          <cell r="A451" t="str">
            <v>053.412</v>
          </cell>
          <cell r="B451" t="str">
            <v>Làõp vaì dæûng cäüt theïp &lt;=70m, nàûng&lt;=40 táún,âiãöu kiãûn bçnh thæåìng</v>
          </cell>
          <cell r="C451" t="str">
            <v>Táún</v>
          </cell>
          <cell r="E451">
            <v>207477</v>
          </cell>
          <cell r="G451">
            <v>207477</v>
          </cell>
          <cell r="H451">
            <v>207477</v>
          </cell>
          <cell r="I451">
            <v>1</v>
          </cell>
        </row>
        <row r="452">
          <cell r="A452" t="str">
            <v>053.421</v>
          </cell>
          <cell r="B452" t="str">
            <v>Làõp vaì dæûng cäüt theïp &lt;=70m, nàûng&gt;40 táún,âiãöu kiãûn sçnh láöy</v>
          </cell>
          <cell r="C452" t="str">
            <v>Táún</v>
          </cell>
          <cell r="E452">
            <v>207606</v>
          </cell>
          <cell r="G452">
            <v>207606</v>
          </cell>
          <cell r="H452">
            <v>207606</v>
          </cell>
          <cell r="I452">
            <v>1</v>
          </cell>
        </row>
        <row r="453">
          <cell r="A453" t="str">
            <v>053.422</v>
          </cell>
          <cell r="B453" t="str">
            <v>Làõp vaì dæûng cäüt theïp &lt;=70m, nàûng&gt;40 táún,âiãöu kiãûn bçnh thæåìng</v>
          </cell>
          <cell r="C453" t="str">
            <v>Táún</v>
          </cell>
          <cell r="E453">
            <v>188768</v>
          </cell>
          <cell r="G453">
            <v>188768</v>
          </cell>
          <cell r="H453">
            <v>188768</v>
          </cell>
          <cell r="I453">
            <v>1</v>
          </cell>
        </row>
        <row r="454">
          <cell r="A454" t="str">
            <v>053.511</v>
          </cell>
          <cell r="B454" t="str">
            <v>Làõp vaì dæûng cäüt theïp &lt;=85m, nàûng&lt;=50 táún,âiãöu kiãûn sçnh láöy</v>
          </cell>
          <cell r="C454" t="str">
            <v>Táún</v>
          </cell>
          <cell r="E454">
            <v>244249</v>
          </cell>
          <cell r="G454">
            <v>244249</v>
          </cell>
          <cell r="H454">
            <v>244249</v>
          </cell>
          <cell r="I454">
            <v>1</v>
          </cell>
        </row>
        <row r="455">
          <cell r="A455" t="str">
            <v>053.512</v>
          </cell>
          <cell r="B455" t="str">
            <v>Làõp vaì dæûng cäüt theïp &lt;=85m, nàûng&lt;=50 táún,âiãöu kiãûn bçnh thæåìng</v>
          </cell>
          <cell r="C455" t="str">
            <v>Táún</v>
          </cell>
          <cell r="E455">
            <v>222057</v>
          </cell>
          <cell r="G455">
            <v>222057</v>
          </cell>
          <cell r="H455">
            <v>222057</v>
          </cell>
          <cell r="I455">
            <v>1</v>
          </cell>
        </row>
        <row r="456">
          <cell r="A456" t="str">
            <v>053.521</v>
          </cell>
          <cell r="B456" t="str">
            <v>Làõp vaì dæûng cäüt theïp &lt;=85m, nàûng&gt;50 táún,âiãöu kiãûn sçnh láöy</v>
          </cell>
          <cell r="C456" t="str">
            <v>Táún</v>
          </cell>
          <cell r="E456">
            <v>222315</v>
          </cell>
          <cell r="G456">
            <v>222315</v>
          </cell>
          <cell r="H456">
            <v>222315</v>
          </cell>
          <cell r="I456">
            <v>1</v>
          </cell>
        </row>
        <row r="457">
          <cell r="A457" t="str">
            <v>053.522</v>
          </cell>
          <cell r="B457" t="str">
            <v>Làõp vaì dæûng cäüt theïp &lt;=85m, nàûng&gt;50 táún,âiãöu kiãûn bçnh thæåìng</v>
          </cell>
          <cell r="C457" t="str">
            <v>Táún</v>
          </cell>
          <cell r="E457">
            <v>202057</v>
          </cell>
          <cell r="G457">
            <v>202057</v>
          </cell>
          <cell r="H457">
            <v>202057</v>
          </cell>
          <cell r="I457">
            <v>1</v>
          </cell>
        </row>
        <row r="458">
          <cell r="A458" t="str">
            <v>053.611</v>
          </cell>
          <cell r="B458" t="str">
            <v>Làõp vaì dæûng cäüt theïp &lt;=100m, nàûng&lt;=60 táún,âiãöu kiãûn sçnh láöy</v>
          </cell>
          <cell r="C458" t="str">
            <v>Táún</v>
          </cell>
          <cell r="E458">
            <v>241798</v>
          </cell>
          <cell r="G458">
            <v>241798</v>
          </cell>
          <cell r="H458">
            <v>241798</v>
          </cell>
          <cell r="I458">
            <v>1</v>
          </cell>
        </row>
        <row r="459">
          <cell r="A459" t="str">
            <v>053.612</v>
          </cell>
          <cell r="B459" t="str">
            <v>Làõp vaì dæûng cäüt theïp &lt;=100m, nàûng&lt;=60 táún,âiãöu kiãûn bçnh thæåìng</v>
          </cell>
          <cell r="C459" t="str">
            <v>Táún</v>
          </cell>
          <cell r="E459">
            <v>219863</v>
          </cell>
          <cell r="G459">
            <v>219863</v>
          </cell>
          <cell r="H459">
            <v>219863</v>
          </cell>
          <cell r="I459">
            <v>1</v>
          </cell>
        </row>
        <row r="460">
          <cell r="A460" t="str">
            <v>053.621</v>
          </cell>
          <cell r="B460" t="str">
            <v>Làõp vaì dæûng cäüt theïp &lt;=100m, nàûng&gt;60 táún,âiãöu kiãûn sçnh láöy</v>
          </cell>
          <cell r="C460" t="str">
            <v>Táún</v>
          </cell>
          <cell r="E460">
            <v>220121</v>
          </cell>
          <cell r="G460">
            <v>220121</v>
          </cell>
          <cell r="H460">
            <v>220121</v>
          </cell>
          <cell r="I460">
            <v>1</v>
          </cell>
        </row>
        <row r="461">
          <cell r="A461" t="str">
            <v>053.622</v>
          </cell>
          <cell r="B461" t="str">
            <v>Làõp vaì dæûng cäüt theïp &lt;=100m, nàûng&gt;60 táún,âiãöu kiãûn bçnh thæåìng</v>
          </cell>
          <cell r="C461" t="str">
            <v>Táún</v>
          </cell>
          <cell r="E461">
            <v>200122</v>
          </cell>
          <cell r="G461">
            <v>200122</v>
          </cell>
          <cell r="H461">
            <v>200122</v>
          </cell>
          <cell r="I461">
            <v>1</v>
          </cell>
        </row>
        <row r="462">
          <cell r="A462" t="str">
            <v>054.101</v>
          </cell>
          <cell r="B462" t="str">
            <v>Näúi cäüt bã täng bàòng màût bêch, åí âiãöu kiãûn bçnh thæåìng</v>
          </cell>
          <cell r="C462" t="str">
            <v>m.näúi</v>
          </cell>
          <cell r="E462">
            <v>38708</v>
          </cell>
          <cell r="G462">
            <v>38708</v>
          </cell>
          <cell r="H462">
            <v>38708</v>
          </cell>
          <cell r="I462">
            <v>1</v>
          </cell>
        </row>
        <row r="463">
          <cell r="A463" t="str">
            <v>054.102</v>
          </cell>
          <cell r="B463" t="str">
            <v>Näúi cäüt bã täng bàòng màût bêch, åí âiãöu kiãûn sçnh láöy</v>
          </cell>
          <cell r="C463" t="str">
            <v>m.näúi</v>
          </cell>
          <cell r="E463">
            <v>46450</v>
          </cell>
          <cell r="G463">
            <v>46450</v>
          </cell>
          <cell r="H463">
            <v>46450</v>
          </cell>
          <cell r="I463">
            <v>1</v>
          </cell>
        </row>
        <row r="464">
          <cell r="A464" t="str">
            <v>055.111</v>
          </cell>
          <cell r="B464" t="str">
            <v>Làõp âàût xaì theïp cäüt âåî, loaûi 25 kg/xaì</v>
          </cell>
          <cell r="C464" t="str">
            <v xml:space="preserve">bäü </v>
          </cell>
          <cell r="E464">
            <v>10967</v>
          </cell>
          <cell r="G464">
            <v>10967</v>
          </cell>
          <cell r="H464">
            <v>10967</v>
          </cell>
          <cell r="I464">
            <v>1</v>
          </cell>
        </row>
        <row r="465">
          <cell r="A465" t="str">
            <v>055.112</v>
          </cell>
          <cell r="B465" t="str">
            <v>Làõp âàût xaì theïp cäüt neïo, loaûi 25 kg/xaì</v>
          </cell>
          <cell r="C465" t="str">
            <v xml:space="preserve">bäü </v>
          </cell>
          <cell r="E465">
            <v>14580</v>
          </cell>
          <cell r="G465">
            <v>14580</v>
          </cell>
          <cell r="H465">
            <v>14580</v>
          </cell>
          <cell r="I465">
            <v>1</v>
          </cell>
        </row>
        <row r="466">
          <cell r="A466" t="str">
            <v>055.121</v>
          </cell>
          <cell r="B466" t="str">
            <v>Làõp âàût xaì theïp cäüt âåî, loaûi 50 kg/xaì</v>
          </cell>
          <cell r="C466" t="str">
            <v xml:space="preserve">bäü </v>
          </cell>
          <cell r="E466">
            <v>14838</v>
          </cell>
          <cell r="G466">
            <v>14838</v>
          </cell>
          <cell r="H466">
            <v>14838</v>
          </cell>
          <cell r="I466">
            <v>1</v>
          </cell>
        </row>
        <row r="467">
          <cell r="A467" t="str">
            <v>055.122</v>
          </cell>
          <cell r="B467" t="str">
            <v>Làõp âàût xaì theïp cäüt neïo, loaûi 50 kg/xaì</v>
          </cell>
          <cell r="C467" t="str">
            <v xml:space="preserve">bäü </v>
          </cell>
          <cell r="E467">
            <v>19741</v>
          </cell>
          <cell r="G467">
            <v>19741</v>
          </cell>
          <cell r="H467">
            <v>19741</v>
          </cell>
          <cell r="I467">
            <v>1</v>
          </cell>
        </row>
        <row r="468">
          <cell r="A468" t="str">
            <v>055.131</v>
          </cell>
          <cell r="B468" t="str">
            <v>Làõp âàût xaì theïp cäüt âåî, loaûi 100 kg/xaì</v>
          </cell>
          <cell r="C468" t="str">
            <v xml:space="preserve">bäü </v>
          </cell>
          <cell r="E468">
            <v>19999</v>
          </cell>
          <cell r="G468">
            <v>19999</v>
          </cell>
          <cell r="H468">
            <v>19999</v>
          </cell>
          <cell r="I468">
            <v>1</v>
          </cell>
        </row>
        <row r="469">
          <cell r="A469" t="str">
            <v>055.132</v>
          </cell>
          <cell r="B469" t="str">
            <v>Làõp âàût xaì theïp cäüt neïo, loaûi 100 kg/xaì</v>
          </cell>
          <cell r="C469" t="str">
            <v xml:space="preserve">bäü </v>
          </cell>
          <cell r="E469">
            <v>26580</v>
          </cell>
          <cell r="G469">
            <v>26580</v>
          </cell>
          <cell r="H469">
            <v>26580</v>
          </cell>
          <cell r="I469">
            <v>1</v>
          </cell>
        </row>
        <row r="470">
          <cell r="A470" t="str">
            <v>055.141</v>
          </cell>
          <cell r="B470" t="str">
            <v>Làõp âàût xaì theïp cäüt âåî, loaûi 140 kg/xaì</v>
          </cell>
          <cell r="C470" t="str">
            <v xml:space="preserve">bäü </v>
          </cell>
          <cell r="E470">
            <v>23999</v>
          </cell>
          <cell r="G470">
            <v>23999</v>
          </cell>
          <cell r="H470">
            <v>23999</v>
          </cell>
          <cell r="I470">
            <v>1</v>
          </cell>
        </row>
        <row r="471">
          <cell r="A471" t="str">
            <v>055.142</v>
          </cell>
          <cell r="B471" t="str">
            <v>Làõp âàût xaì theïp cäüt neïo, loaûi 140 kg/xaì</v>
          </cell>
          <cell r="C471" t="str">
            <v xml:space="preserve">bäü </v>
          </cell>
          <cell r="E471">
            <v>31870</v>
          </cell>
          <cell r="G471">
            <v>31870</v>
          </cell>
          <cell r="H471">
            <v>31870</v>
          </cell>
          <cell r="I471">
            <v>1</v>
          </cell>
        </row>
        <row r="472">
          <cell r="A472" t="str">
            <v>055.143</v>
          </cell>
          <cell r="B472" t="str">
            <v>Làõp âàût xaì theïp cäüt hçnh II, loaûi 140 kg/xaì</v>
          </cell>
          <cell r="C472" t="str">
            <v xml:space="preserve">bäü </v>
          </cell>
          <cell r="E472">
            <v>30063</v>
          </cell>
          <cell r="G472">
            <v>30063</v>
          </cell>
          <cell r="H472">
            <v>30063</v>
          </cell>
          <cell r="I472">
            <v>1</v>
          </cell>
        </row>
        <row r="473">
          <cell r="A473" t="str">
            <v>055.151</v>
          </cell>
          <cell r="B473" t="str">
            <v>Làõp âàût xaì theïp cäüt âåî, loaûi 230 kg/xaì</v>
          </cell>
          <cell r="C473" t="str">
            <v xml:space="preserve">bäü </v>
          </cell>
          <cell r="E473">
            <v>33160</v>
          </cell>
          <cell r="G473">
            <v>33160</v>
          </cell>
          <cell r="H473">
            <v>33160</v>
          </cell>
          <cell r="I473">
            <v>1</v>
          </cell>
        </row>
        <row r="474">
          <cell r="A474" t="str">
            <v>055.152</v>
          </cell>
          <cell r="B474" t="str">
            <v>Làõp âàôt xaì theïp cäüt neïo, loaûi 230 kg/xaì</v>
          </cell>
          <cell r="C474" t="str">
            <v xml:space="preserve">bäü </v>
          </cell>
          <cell r="E474">
            <v>43998</v>
          </cell>
          <cell r="G474">
            <v>43998</v>
          </cell>
          <cell r="H474">
            <v>43998</v>
          </cell>
          <cell r="I474">
            <v>10</v>
          </cell>
        </row>
        <row r="475">
          <cell r="A475" t="str">
            <v>055.153</v>
          </cell>
          <cell r="B475" t="str">
            <v>Làõp âàût xaì theïp cäüt hçnh II, loaûi 230 kg/xaì</v>
          </cell>
          <cell r="C475" t="str">
            <v xml:space="preserve">bäü </v>
          </cell>
          <cell r="E475">
            <v>42966</v>
          </cell>
          <cell r="G475">
            <v>42966</v>
          </cell>
          <cell r="H475">
            <v>42966</v>
          </cell>
          <cell r="I475">
            <v>10</v>
          </cell>
        </row>
        <row r="476">
          <cell r="A476" t="str">
            <v>055.161</v>
          </cell>
          <cell r="B476" t="str">
            <v>Làõp âàût xaì theïp cäüt âåî, loaûi 320 kg/xaì</v>
          </cell>
          <cell r="C476" t="str">
            <v xml:space="preserve">bäü </v>
          </cell>
          <cell r="E476">
            <v>42321</v>
          </cell>
          <cell r="G476">
            <v>42321</v>
          </cell>
          <cell r="H476">
            <v>42321</v>
          </cell>
          <cell r="I476">
            <v>1</v>
          </cell>
        </row>
        <row r="477">
          <cell r="A477" t="str">
            <v>055.162</v>
          </cell>
          <cell r="B477" t="str">
            <v>Làõp âàôt xaì theïp cäüt neïo, loaûi 320 kg/xaì</v>
          </cell>
          <cell r="C477" t="str">
            <v xml:space="preserve">bäü </v>
          </cell>
          <cell r="E477">
            <v>56256</v>
          </cell>
          <cell r="G477">
            <v>56256</v>
          </cell>
          <cell r="H477">
            <v>56256</v>
          </cell>
          <cell r="I477">
            <v>1</v>
          </cell>
        </row>
        <row r="478">
          <cell r="A478" t="str">
            <v>055.163</v>
          </cell>
          <cell r="B478" t="str">
            <v>Làõp âàût xaì theïp cäüt hçnh II, loaûi 320 kg/xaì</v>
          </cell>
          <cell r="C478" t="str">
            <v xml:space="preserve">bäü </v>
          </cell>
          <cell r="E478">
            <v>53805</v>
          </cell>
          <cell r="G478">
            <v>53805</v>
          </cell>
          <cell r="H478">
            <v>53805</v>
          </cell>
          <cell r="I478">
            <v>1</v>
          </cell>
        </row>
        <row r="479">
          <cell r="A479" t="str">
            <v>055.171</v>
          </cell>
          <cell r="B479" t="str">
            <v>Làõp âàût xaì theïp cäüt âåî, loaûi 410 kg/xaì</v>
          </cell>
          <cell r="C479" t="str">
            <v xml:space="preserve">bäü </v>
          </cell>
          <cell r="E479">
            <v>49934</v>
          </cell>
          <cell r="G479">
            <v>49934</v>
          </cell>
          <cell r="H479">
            <v>49934</v>
          </cell>
          <cell r="I479">
            <v>1</v>
          </cell>
        </row>
        <row r="480">
          <cell r="A480" t="str">
            <v>055.172</v>
          </cell>
          <cell r="B480" t="str">
            <v>Làõp âàôt xaì theïp cäüt neïo, loaûi 410 kg/xaì</v>
          </cell>
          <cell r="C480" t="str">
            <v xml:space="preserve">bäü </v>
          </cell>
          <cell r="E480">
            <v>66320</v>
          </cell>
          <cell r="G480">
            <v>66320</v>
          </cell>
          <cell r="H480">
            <v>66320</v>
          </cell>
          <cell r="I480">
            <v>1</v>
          </cell>
        </row>
        <row r="481">
          <cell r="A481" t="str">
            <v>055.173</v>
          </cell>
          <cell r="B481" t="str">
            <v>Làõp âàût xaì theïp cäüt hçnh II, loaûi 410 kg/xaì</v>
          </cell>
          <cell r="C481" t="str">
            <v xml:space="preserve">bäü </v>
          </cell>
          <cell r="E481">
            <v>59353</v>
          </cell>
          <cell r="G481">
            <v>59353</v>
          </cell>
          <cell r="H481">
            <v>59353</v>
          </cell>
          <cell r="I481">
            <v>1</v>
          </cell>
        </row>
        <row r="482">
          <cell r="A482" t="str">
            <v>055.211</v>
          </cell>
          <cell r="B482" t="str">
            <v>Làõp âàût xaì theïp cäüt âåî, loaûi 500 kg/xaì</v>
          </cell>
          <cell r="C482" t="str">
            <v xml:space="preserve">bäü </v>
          </cell>
          <cell r="E482">
            <v>58966</v>
          </cell>
          <cell r="G482">
            <v>58966</v>
          </cell>
          <cell r="H482">
            <v>58966</v>
          </cell>
          <cell r="I482">
            <v>1</v>
          </cell>
        </row>
        <row r="483">
          <cell r="A483" t="str">
            <v>055.212</v>
          </cell>
          <cell r="B483" t="str">
            <v>Làõp âàôt xaì theïp cäüt neïo, loaûi 500 kg/xaì</v>
          </cell>
          <cell r="C483" t="str">
            <v xml:space="preserve">bäü </v>
          </cell>
          <cell r="E483">
            <v>78320</v>
          </cell>
          <cell r="G483">
            <v>78320</v>
          </cell>
          <cell r="H483">
            <v>78320</v>
          </cell>
          <cell r="I483">
            <v>1</v>
          </cell>
        </row>
        <row r="484">
          <cell r="A484" t="str">
            <v>055.213</v>
          </cell>
          <cell r="B484" t="str">
            <v>Làõp âàût xaì theïp cäüt hçnh II, loaûi 500 kg/xaì</v>
          </cell>
          <cell r="C484" t="str">
            <v xml:space="preserve">bäü </v>
          </cell>
          <cell r="E484">
            <v>64772</v>
          </cell>
          <cell r="G484">
            <v>64772</v>
          </cell>
          <cell r="H484">
            <v>64772</v>
          </cell>
          <cell r="I484">
            <v>1</v>
          </cell>
        </row>
        <row r="485">
          <cell r="A485" t="str">
            <v>055.223</v>
          </cell>
          <cell r="B485" t="str">
            <v>Làõp âàût xaì theïp cäüt hçnh II, loaûi 750 kg/xaì</v>
          </cell>
          <cell r="C485" t="str">
            <v xml:space="preserve">bäü </v>
          </cell>
          <cell r="E485">
            <v>82965</v>
          </cell>
          <cell r="G485">
            <v>82965</v>
          </cell>
          <cell r="H485">
            <v>82965</v>
          </cell>
          <cell r="I485">
            <v>1</v>
          </cell>
        </row>
        <row r="486">
          <cell r="A486" t="str">
            <v>055.233</v>
          </cell>
          <cell r="B486" t="str">
            <v>Làõp âàût xaì theïp cäüt hçnh II, loaûi 1000 kg/xaì</v>
          </cell>
          <cell r="C486" t="str">
            <v xml:space="preserve">bäü </v>
          </cell>
          <cell r="E486">
            <v>97932</v>
          </cell>
          <cell r="G486">
            <v>97932</v>
          </cell>
          <cell r="H486">
            <v>97932</v>
          </cell>
          <cell r="I486">
            <v>1</v>
          </cell>
        </row>
        <row r="487">
          <cell r="A487" t="str">
            <v>055.241</v>
          </cell>
          <cell r="B487" t="str">
            <v>Làõp âàût xaì bã täng</v>
          </cell>
          <cell r="C487" t="str">
            <v xml:space="preserve">bäü </v>
          </cell>
          <cell r="E487">
            <v>21290</v>
          </cell>
          <cell r="G487">
            <v>21290</v>
          </cell>
          <cell r="H487">
            <v>21290</v>
          </cell>
          <cell r="I487">
            <v>1</v>
          </cell>
        </row>
        <row r="488">
          <cell r="A488" t="str">
            <v>056.111</v>
          </cell>
          <cell r="B488" t="str">
            <v>Dæûng cäüt bã täng âån màõt cheïo &lt;=10m bàòng thuí cäng</v>
          </cell>
          <cell r="C488" t="str">
            <v>cäüt</v>
          </cell>
          <cell r="E488">
            <v>36789</v>
          </cell>
          <cell r="G488">
            <v>36789</v>
          </cell>
          <cell r="H488">
            <v>36789</v>
          </cell>
          <cell r="I488">
            <v>1</v>
          </cell>
        </row>
        <row r="489">
          <cell r="A489" t="str">
            <v>056.112</v>
          </cell>
          <cell r="B489" t="str">
            <v>Dæûng cäüt bã täng âån màõt cheïo &lt;=12m bàòng thuí cäng</v>
          </cell>
          <cell r="C489" t="str">
            <v>cäüt</v>
          </cell>
          <cell r="E489">
            <v>49052</v>
          </cell>
          <cell r="G489">
            <v>49052</v>
          </cell>
          <cell r="H489">
            <v>49052</v>
          </cell>
          <cell r="I489">
            <v>1</v>
          </cell>
        </row>
        <row r="490">
          <cell r="A490" t="str">
            <v>056.113</v>
          </cell>
          <cell r="B490" t="str">
            <v>Dæûng cäüt bã täng âån màõt cheïo &lt;=14m bàòng thuí cäng</v>
          </cell>
          <cell r="C490" t="str">
            <v>cäüt</v>
          </cell>
          <cell r="E490">
            <v>58250</v>
          </cell>
          <cell r="G490">
            <v>58250</v>
          </cell>
          <cell r="H490">
            <v>58250</v>
          </cell>
          <cell r="I490">
            <v>1</v>
          </cell>
        </row>
        <row r="491">
          <cell r="A491" t="str">
            <v>056.114</v>
          </cell>
          <cell r="B491" t="str">
            <v>Dæûng cäüt bã täng âån màõt cheïo &lt;=16m bàòng thuí cäng</v>
          </cell>
          <cell r="C491" t="str">
            <v>cäüt</v>
          </cell>
          <cell r="E491">
            <v>70513</v>
          </cell>
          <cell r="G491">
            <v>70513</v>
          </cell>
          <cell r="H491">
            <v>70513</v>
          </cell>
          <cell r="I491">
            <v>1</v>
          </cell>
        </row>
        <row r="492">
          <cell r="A492" t="str">
            <v>056.115</v>
          </cell>
          <cell r="B492" t="str">
            <v>Dæûng cäüt bã täng âån màõt cheïo &lt;=18m bàòng thuí cäng</v>
          </cell>
          <cell r="C492" t="str">
            <v>cäüt</v>
          </cell>
          <cell r="E492">
            <v>82776</v>
          </cell>
          <cell r="G492">
            <v>82776</v>
          </cell>
          <cell r="H492">
            <v>82776</v>
          </cell>
          <cell r="I492">
            <v>1</v>
          </cell>
        </row>
        <row r="493">
          <cell r="A493" t="str">
            <v>056.116</v>
          </cell>
          <cell r="B493" t="str">
            <v>Dæûng cäüt bã täng âån màõt cheïo &lt;=20m bàòng thuí cäng</v>
          </cell>
          <cell r="C493" t="str">
            <v>cäüt</v>
          </cell>
          <cell r="E493">
            <v>98105</v>
          </cell>
          <cell r="G493">
            <v>98105</v>
          </cell>
          <cell r="H493">
            <v>98105</v>
          </cell>
          <cell r="I493">
            <v>1</v>
          </cell>
        </row>
        <row r="494">
          <cell r="A494" t="str">
            <v>056.121</v>
          </cell>
          <cell r="B494" t="str">
            <v>Dæûng cäüt bã täng A, H, II&lt;=10m bàòng thuí cäng</v>
          </cell>
          <cell r="C494" t="str">
            <v>cäüt</v>
          </cell>
          <cell r="E494">
            <v>61933</v>
          </cell>
          <cell r="G494">
            <v>61933</v>
          </cell>
          <cell r="H494">
            <v>61933</v>
          </cell>
          <cell r="I494">
            <v>1</v>
          </cell>
        </row>
        <row r="495">
          <cell r="A495" t="str">
            <v>056.122</v>
          </cell>
          <cell r="B495" t="str">
            <v>Dæûng cäüt bã täng A, H, II&lt;=12m bàòng thuí cäng</v>
          </cell>
          <cell r="C495" t="str">
            <v>cäüt</v>
          </cell>
          <cell r="E495">
            <v>82320</v>
          </cell>
          <cell r="G495">
            <v>82320</v>
          </cell>
          <cell r="H495">
            <v>82320</v>
          </cell>
          <cell r="I495">
            <v>1</v>
          </cell>
        </row>
        <row r="496">
          <cell r="A496" t="str">
            <v>056.123</v>
          </cell>
          <cell r="B496" t="str">
            <v>Dæûng cäüt bã täng A, H, II&lt;=14m bàòng thuí cäng</v>
          </cell>
          <cell r="C496" t="str">
            <v>cäüt</v>
          </cell>
          <cell r="E496">
            <v>98448</v>
          </cell>
          <cell r="G496">
            <v>98448</v>
          </cell>
          <cell r="H496">
            <v>98448</v>
          </cell>
          <cell r="I496">
            <v>1</v>
          </cell>
        </row>
        <row r="497">
          <cell r="A497" t="str">
            <v>056.124</v>
          </cell>
          <cell r="B497" t="str">
            <v>Dæûng cäüt bã täng A, H, II&lt;=16m bàòng thuí cäng</v>
          </cell>
          <cell r="C497" t="str">
            <v>cäüt</v>
          </cell>
          <cell r="E497">
            <v>129028</v>
          </cell>
          <cell r="G497">
            <v>129028</v>
          </cell>
          <cell r="H497">
            <v>129028</v>
          </cell>
          <cell r="I497">
            <v>1</v>
          </cell>
        </row>
        <row r="498">
          <cell r="A498" t="str">
            <v>056.125</v>
          </cell>
          <cell r="B498" t="str">
            <v>Dæûng cäüt bã täng A, H, II&lt;=18m bàòng thuí cäng</v>
          </cell>
          <cell r="C498" t="str">
            <v>cäüt</v>
          </cell>
          <cell r="E498">
            <v>164510</v>
          </cell>
          <cell r="G498">
            <v>164510</v>
          </cell>
          <cell r="H498">
            <v>164510</v>
          </cell>
          <cell r="I498">
            <v>1</v>
          </cell>
        </row>
        <row r="499">
          <cell r="A499" t="str">
            <v>056.126</v>
          </cell>
          <cell r="B499" t="str">
            <v>Dæûng cäüt bã täng A, H, II&lt;=20m bàòng thuí cäng</v>
          </cell>
          <cell r="C499" t="str">
            <v>cäüt</v>
          </cell>
          <cell r="E499">
            <v>191993</v>
          </cell>
          <cell r="G499">
            <v>191993</v>
          </cell>
          <cell r="H499">
            <v>191993</v>
          </cell>
          <cell r="I499">
            <v>1</v>
          </cell>
        </row>
        <row r="500">
          <cell r="A500" t="str">
            <v>056.127</v>
          </cell>
          <cell r="B500" t="str">
            <v>Dæûng cäüt bã täng A, H, I&gt;20m bàòng thuí cäng</v>
          </cell>
          <cell r="C500" t="str">
            <v>cäüt</v>
          </cell>
          <cell r="E500">
            <v>206444</v>
          </cell>
          <cell r="G500">
            <v>206444</v>
          </cell>
          <cell r="H500">
            <v>206444</v>
          </cell>
          <cell r="I500">
            <v>1</v>
          </cell>
        </row>
        <row r="501">
          <cell r="A501" t="str">
            <v>056.211</v>
          </cell>
          <cell r="B501" t="str">
            <v>Dæûng cäüt âån bã täng ly tám, vuäng &lt;=10m bàòng cáön truûc 10 táún</v>
          </cell>
          <cell r="C501" t="str">
            <v>cäüt</v>
          </cell>
          <cell r="D501">
            <v>12857</v>
          </cell>
          <cell r="E501">
            <v>16128</v>
          </cell>
          <cell r="F501">
            <v>23982</v>
          </cell>
          <cell r="G501">
            <v>52967</v>
          </cell>
          <cell r="H501">
            <v>52967</v>
          </cell>
          <cell r="I501">
            <v>1</v>
          </cell>
        </row>
        <row r="502">
          <cell r="A502" t="str">
            <v>056.212</v>
          </cell>
          <cell r="B502" t="str">
            <v>Dæûng cäüt âån BTLT,vuäng &lt;=12m bàòng C/truûc 10 T</v>
          </cell>
          <cell r="C502" t="str">
            <v>cäüt</v>
          </cell>
          <cell r="D502">
            <v>12857</v>
          </cell>
          <cell r="E502">
            <v>19354</v>
          </cell>
          <cell r="F502">
            <v>23982</v>
          </cell>
          <cell r="G502">
            <v>56193</v>
          </cell>
          <cell r="H502">
            <v>56193</v>
          </cell>
          <cell r="I502">
            <v>1</v>
          </cell>
        </row>
        <row r="503">
          <cell r="A503" t="str">
            <v>056.213</v>
          </cell>
          <cell r="B503" t="str">
            <v>Dæûng cäüt âån BTLT,vuäng &lt;=14m bàòng C/truûc 10 T</v>
          </cell>
          <cell r="C503" t="str">
            <v>cäüt</v>
          </cell>
          <cell r="D503">
            <v>12857</v>
          </cell>
          <cell r="E503">
            <v>22580</v>
          </cell>
          <cell r="F503">
            <v>23982</v>
          </cell>
          <cell r="G503">
            <v>59419</v>
          </cell>
          <cell r="H503">
            <v>59419</v>
          </cell>
          <cell r="I503">
            <v>1</v>
          </cell>
        </row>
        <row r="504">
          <cell r="A504" t="str">
            <v>056.214</v>
          </cell>
          <cell r="B504" t="str">
            <v>Dæûng cäüt âån bã täng ly tám, vuäng &lt;=16m bàòng cáön truûc 10 táún</v>
          </cell>
          <cell r="C504" t="str">
            <v>cäüt</v>
          </cell>
          <cell r="E504">
            <v>28257</v>
          </cell>
          <cell r="F504">
            <v>33575</v>
          </cell>
          <cell r="G504">
            <v>61832</v>
          </cell>
          <cell r="H504">
            <v>61832</v>
          </cell>
          <cell r="I504">
            <v>1</v>
          </cell>
        </row>
        <row r="505">
          <cell r="A505" t="str">
            <v>056.215</v>
          </cell>
          <cell r="B505" t="str">
            <v>Dæûng cäüt âån bã täng ly tám, vuäng &lt;=18m bàòng cáön truûc 10 táún</v>
          </cell>
          <cell r="C505" t="str">
            <v>cäüt</v>
          </cell>
          <cell r="E505">
            <v>33934</v>
          </cell>
          <cell r="F505">
            <v>33575</v>
          </cell>
          <cell r="G505">
            <v>67509</v>
          </cell>
          <cell r="H505">
            <v>67509</v>
          </cell>
          <cell r="I505">
            <v>1</v>
          </cell>
        </row>
        <row r="506">
          <cell r="A506" t="str">
            <v>056.216</v>
          </cell>
          <cell r="B506" t="str">
            <v>Dæûng cäüt âån bã täng ly tám, vuäng &lt;=20m bàòng cáön truûc 10 táún</v>
          </cell>
          <cell r="C506" t="str">
            <v>cäüt</v>
          </cell>
          <cell r="E506">
            <v>38708</v>
          </cell>
          <cell r="F506">
            <v>33575</v>
          </cell>
          <cell r="G506">
            <v>72283</v>
          </cell>
          <cell r="H506">
            <v>72283</v>
          </cell>
          <cell r="I506">
            <v>1</v>
          </cell>
        </row>
        <row r="507">
          <cell r="A507" t="str">
            <v>056.217</v>
          </cell>
          <cell r="B507" t="str">
            <v>Dæûng cäüt âån bã täng ly tám, vuäng &gt;20m bàòng cáön truûc 10 táún</v>
          </cell>
          <cell r="C507" t="str">
            <v>cäüt</v>
          </cell>
          <cell r="E507">
            <v>43740</v>
          </cell>
          <cell r="F507">
            <v>33575</v>
          </cell>
          <cell r="G507">
            <v>77315</v>
          </cell>
          <cell r="H507">
            <v>77315</v>
          </cell>
          <cell r="I507">
            <v>1</v>
          </cell>
        </row>
        <row r="508">
          <cell r="A508" t="str">
            <v>056.221</v>
          </cell>
          <cell r="B508" t="str">
            <v>Dæûng cäüt bã täng A, H &lt;=10m bàòng cáön truûc 10 táún</v>
          </cell>
          <cell r="C508" t="str">
            <v>cäüt</v>
          </cell>
          <cell r="E508">
            <v>29031</v>
          </cell>
          <cell r="F508">
            <v>26380</v>
          </cell>
          <cell r="G508">
            <v>55411</v>
          </cell>
          <cell r="H508">
            <v>55411</v>
          </cell>
          <cell r="I508">
            <v>1</v>
          </cell>
        </row>
        <row r="509">
          <cell r="A509" t="str">
            <v>056.222</v>
          </cell>
          <cell r="B509" t="str">
            <v>Dæûng cäüt bã täng A, H &lt;=12m bàòng cáön truûc 10 táún</v>
          </cell>
          <cell r="C509" t="str">
            <v>cäüt</v>
          </cell>
          <cell r="E509">
            <v>35483</v>
          </cell>
          <cell r="F509">
            <v>26380</v>
          </cell>
          <cell r="G509">
            <v>61863</v>
          </cell>
          <cell r="H509">
            <v>61863</v>
          </cell>
          <cell r="I509">
            <v>1</v>
          </cell>
        </row>
        <row r="510">
          <cell r="A510" t="str">
            <v>056.223</v>
          </cell>
          <cell r="B510" t="str">
            <v>Dæûng cäüt bã täng A, H &lt;=14m bàòng cáön truûc 10 táún</v>
          </cell>
          <cell r="C510" t="str">
            <v>cäüt</v>
          </cell>
          <cell r="E510">
            <v>41934</v>
          </cell>
          <cell r="F510">
            <v>26380</v>
          </cell>
          <cell r="G510">
            <v>68314</v>
          </cell>
          <cell r="H510">
            <v>68314</v>
          </cell>
          <cell r="I510">
            <v>1</v>
          </cell>
        </row>
        <row r="511">
          <cell r="A511" t="str">
            <v>056.224</v>
          </cell>
          <cell r="B511" t="str">
            <v>Dæûng cäüt bã täng A, H &lt;=16m bàòng cáön truûc 10 táún</v>
          </cell>
          <cell r="C511" t="str">
            <v>cäüt</v>
          </cell>
          <cell r="E511">
            <v>53288</v>
          </cell>
          <cell r="F511">
            <v>26380</v>
          </cell>
          <cell r="G511">
            <v>79668</v>
          </cell>
          <cell r="H511">
            <v>79668</v>
          </cell>
          <cell r="I511">
            <v>1</v>
          </cell>
        </row>
        <row r="512">
          <cell r="A512" t="str">
            <v>056.225</v>
          </cell>
          <cell r="B512" t="str">
            <v>Dæûng cäüt bã täng A, H &lt;=18m bàòng cáön truûc 10 táún</v>
          </cell>
          <cell r="C512" t="str">
            <v>cäüt</v>
          </cell>
          <cell r="E512">
            <v>64514</v>
          </cell>
          <cell r="F512">
            <v>26380</v>
          </cell>
          <cell r="G512">
            <v>90894</v>
          </cell>
          <cell r="H512">
            <v>90894</v>
          </cell>
          <cell r="I512">
            <v>1</v>
          </cell>
        </row>
        <row r="513">
          <cell r="A513" t="str">
            <v>056.226</v>
          </cell>
          <cell r="B513" t="str">
            <v>Dæûng cäüt bã täng A, H &lt;=20m bàòng cáön truûc 10 táún</v>
          </cell>
          <cell r="C513" t="str">
            <v>cäüt</v>
          </cell>
          <cell r="E513">
            <v>70965</v>
          </cell>
          <cell r="F513">
            <v>26380</v>
          </cell>
          <cell r="G513">
            <v>97345</v>
          </cell>
          <cell r="H513">
            <v>97345</v>
          </cell>
          <cell r="I513">
            <v>1</v>
          </cell>
        </row>
        <row r="514">
          <cell r="A514" t="str">
            <v>056.227</v>
          </cell>
          <cell r="B514" t="str">
            <v>Dæûng cäüt bã täng A, H &gt;20m bàòng cáön truûc 10 táún</v>
          </cell>
          <cell r="C514" t="str">
            <v>cäüt</v>
          </cell>
          <cell r="E514">
            <v>77417</v>
          </cell>
          <cell r="F514">
            <v>26380</v>
          </cell>
          <cell r="G514">
            <v>103797</v>
          </cell>
          <cell r="H514">
            <v>103797</v>
          </cell>
          <cell r="I514">
            <v>1</v>
          </cell>
        </row>
        <row r="515">
          <cell r="A515" t="str">
            <v>056.231</v>
          </cell>
          <cell r="B515" t="str">
            <v>Dæûng cäüt bã täng âuïp &lt;=10m bàòng cáön truûc 10 táún</v>
          </cell>
          <cell r="C515" t="str">
            <v>cäüt</v>
          </cell>
          <cell r="E515">
            <v>10967</v>
          </cell>
          <cell r="F515">
            <v>26380</v>
          </cell>
          <cell r="G515">
            <v>37347</v>
          </cell>
          <cell r="H515">
            <v>37347</v>
          </cell>
          <cell r="I515">
            <v>1</v>
          </cell>
        </row>
        <row r="516">
          <cell r="A516" t="str">
            <v>056.232</v>
          </cell>
          <cell r="B516" t="str">
            <v>Dæûng cäüt bã täng âuïp &lt;=12m bàòng cáön truûc 10 táún</v>
          </cell>
          <cell r="C516" t="str">
            <v>cäüt</v>
          </cell>
          <cell r="E516">
            <v>10967</v>
          </cell>
          <cell r="F516">
            <v>33575</v>
          </cell>
          <cell r="G516">
            <v>44542</v>
          </cell>
          <cell r="H516">
            <v>44542</v>
          </cell>
          <cell r="I516">
            <v>1</v>
          </cell>
        </row>
        <row r="517">
          <cell r="A517" t="str">
            <v>056.233</v>
          </cell>
          <cell r="B517" t="str">
            <v>Dæûng cäüt bã täng âuïp &lt;=14m bàòng cáön truûc 10 táún</v>
          </cell>
          <cell r="C517" t="str">
            <v>cäüt</v>
          </cell>
          <cell r="E517">
            <v>11871</v>
          </cell>
          <cell r="F517">
            <v>33575</v>
          </cell>
          <cell r="G517">
            <v>45446</v>
          </cell>
          <cell r="H517">
            <v>45446</v>
          </cell>
          <cell r="I517">
            <v>1</v>
          </cell>
        </row>
        <row r="518">
          <cell r="A518" t="str">
            <v>056.234</v>
          </cell>
          <cell r="B518" t="str">
            <v>Dæûng cäüt bã täng âuïp &lt;=16m bàòng cáön truûc 10 táún</v>
          </cell>
          <cell r="C518" t="str">
            <v>cäüt</v>
          </cell>
          <cell r="E518">
            <v>11871</v>
          </cell>
          <cell r="F518">
            <v>33575</v>
          </cell>
          <cell r="G518">
            <v>45446</v>
          </cell>
          <cell r="H518">
            <v>45446</v>
          </cell>
          <cell r="I518">
            <v>1</v>
          </cell>
        </row>
        <row r="519">
          <cell r="A519" t="str">
            <v>056.235</v>
          </cell>
          <cell r="B519" t="str">
            <v>Dæûng cäüt bã täng âuïp &lt;=18m bàòng cáön truûc 10 táún</v>
          </cell>
          <cell r="C519" t="str">
            <v>cäüt</v>
          </cell>
          <cell r="E519">
            <v>11871</v>
          </cell>
          <cell r="F519">
            <v>33575</v>
          </cell>
          <cell r="G519">
            <v>45446</v>
          </cell>
          <cell r="H519">
            <v>45446</v>
          </cell>
          <cell r="I519">
            <v>1</v>
          </cell>
        </row>
        <row r="520">
          <cell r="A520" t="str">
            <v>056.236</v>
          </cell>
          <cell r="B520" t="str">
            <v>Dæûng cäüt bã täng âuïp &lt;=20m bàòng cáön truûc 10 táún</v>
          </cell>
          <cell r="C520" t="str">
            <v>cäüt</v>
          </cell>
          <cell r="E520">
            <v>12774</v>
          </cell>
          <cell r="F520">
            <v>43167</v>
          </cell>
          <cell r="G520">
            <v>55941</v>
          </cell>
          <cell r="H520">
            <v>55941</v>
          </cell>
          <cell r="I520">
            <v>1</v>
          </cell>
        </row>
        <row r="521">
          <cell r="A521" t="str">
            <v>056.237</v>
          </cell>
          <cell r="B521" t="str">
            <v>Dæûng cäüt bã täng âuïp &gt;20m bàòng cáön truûc 10 táún</v>
          </cell>
          <cell r="C521" t="str">
            <v>cäüt</v>
          </cell>
          <cell r="E521">
            <v>12774</v>
          </cell>
          <cell r="F521">
            <v>43167</v>
          </cell>
          <cell r="G521">
            <v>55941</v>
          </cell>
          <cell r="H521">
            <v>55941</v>
          </cell>
          <cell r="I521">
            <v>1</v>
          </cell>
        </row>
        <row r="522">
          <cell r="A522" t="str">
            <v>056117</v>
          </cell>
          <cell r="B522" t="str">
            <v>Dæûng cäüt bã täng âån màõt cheïo &gt;20m bàòng thuí cäng</v>
          </cell>
          <cell r="C522" t="str">
            <v>cäüt</v>
          </cell>
          <cell r="E522">
            <v>110368</v>
          </cell>
          <cell r="F522">
            <v>43167</v>
          </cell>
          <cell r="G522">
            <v>153535</v>
          </cell>
          <cell r="H522">
            <v>153535</v>
          </cell>
          <cell r="I522">
            <v>1</v>
          </cell>
        </row>
        <row r="523">
          <cell r="A523" t="str">
            <v>057.101</v>
          </cell>
          <cell r="B523" t="str">
            <v>Saín xuáút vaì làõp âàût tiãúp âëa cäüt âiãûn, d 8-10</v>
          </cell>
          <cell r="C523" t="str">
            <v>100Kg</v>
          </cell>
          <cell r="D523">
            <v>465636</v>
          </cell>
          <cell r="E523">
            <v>38708</v>
          </cell>
          <cell r="F523">
            <v>12859</v>
          </cell>
          <cell r="G523">
            <v>517203</v>
          </cell>
          <cell r="H523">
            <v>517203</v>
          </cell>
          <cell r="I523">
            <v>100</v>
          </cell>
        </row>
        <row r="524">
          <cell r="A524" t="str">
            <v>057.102</v>
          </cell>
          <cell r="B524" t="str">
            <v>Saín xuáút vaì làõp âàût tiãúp âëa cäüt âiãûn, d 12-14</v>
          </cell>
          <cell r="C524" t="str">
            <v>100Kg</v>
          </cell>
          <cell r="D524">
            <v>453439</v>
          </cell>
          <cell r="E524">
            <v>29031</v>
          </cell>
          <cell r="F524">
            <v>12859</v>
          </cell>
          <cell r="G524">
            <v>495329</v>
          </cell>
          <cell r="H524">
            <v>495329</v>
          </cell>
          <cell r="I524">
            <v>100</v>
          </cell>
        </row>
        <row r="525">
          <cell r="A525" t="str">
            <v>057.103</v>
          </cell>
          <cell r="B525" t="str">
            <v>Saín xuáút vaì làõp âàût tiãúp âëa cäüt âiãûn, d 16-18</v>
          </cell>
          <cell r="C525" t="str">
            <v>100Kg</v>
          </cell>
          <cell r="D525">
            <v>452491</v>
          </cell>
          <cell r="E525">
            <v>25677</v>
          </cell>
          <cell r="F525">
            <v>12859</v>
          </cell>
          <cell r="G525">
            <v>491027</v>
          </cell>
          <cell r="H525">
            <v>491027</v>
          </cell>
          <cell r="I525">
            <v>100</v>
          </cell>
        </row>
        <row r="526">
          <cell r="A526" t="str">
            <v>058.101</v>
          </cell>
          <cell r="B526" t="str">
            <v xml:space="preserve">S/xuáút vaì â/coüc t/âëa c/âiãûn L45x5,daìi 2m,â/cáúp 1 </v>
          </cell>
          <cell r="C526" t="str">
            <v>10 Coüc</v>
          </cell>
          <cell r="D526">
            <v>303000</v>
          </cell>
          <cell r="E526">
            <v>76644</v>
          </cell>
          <cell r="G526">
            <v>379644</v>
          </cell>
          <cell r="H526">
            <v>379644</v>
          </cell>
          <cell r="I526">
            <v>10</v>
          </cell>
        </row>
        <row r="527">
          <cell r="A527" t="str">
            <v>058.102</v>
          </cell>
          <cell r="B527" t="str">
            <v xml:space="preserve">S/xuáút vaì â/coüc t/âëa c/âiãûn L45x5,daìi 2m,â/cáúp 2 </v>
          </cell>
          <cell r="C527" t="str">
            <v>10 Coüc</v>
          </cell>
          <cell r="D527">
            <v>303000</v>
          </cell>
          <cell r="E527">
            <v>30323</v>
          </cell>
          <cell r="G527">
            <v>333323</v>
          </cell>
          <cell r="H527">
            <v>333323</v>
          </cell>
          <cell r="I527">
            <v>10</v>
          </cell>
        </row>
        <row r="528">
          <cell r="A528" t="str">
            <v>058.103</v>
          </cell>
          <cell r="B528" t="str">
            <v xml:space="preserve">S/xuáút vaì â/coüc t/âëa c/âiãûn L45x5,daìi 2m,â/cáúp 3 </v>
          </cell>
          <cell r="C528" t="str">
            <v>10 Coüc</v>
          </cell>
          <cell r="D528">
            <v>303000</v>
          </cell>
          <cell r="E528">
            <v>99699</v>
          </cell>
          <cell r="G528">
            <v>402699</v>
          </cell>
          <cell r="H528">
            <v>402699</v>
          </cell>
          <cell r="I528">
            <v>10</v>
          </cell>
        </row>
        <row r="529">
          <cell r="A529" t="str">
            <v>058.103A</v>
          </cell>
          <cell r="B529" t="str">
            <v xml:space="preserve">S/xuáút vaì â/coüc t/âëa c/âiãûn L50x5,daìi 2,5m,â/cáúp 3 </v>
          </cell>
          <cell r="C529" t="str">
            <v>10 Coüc</v>
          </cell>
          <cell r="D529">
            <v>659750</v>
          </cell>
          <cell r="E529">
            <v>99699</v>
          </cell>
          <cell r="G529">
            <v>759449</v>
          </cell>
          <cell r="H529">
            <v>759449</v>
          </cell>
          <cell r="I529">
            <v>10</v>
          </cell>
        </row>
        <row r="530">
          <cell r="A530" t="str">
            <v>058.104</v>
          </cell>
          <cell r="B530" t="str">
            <v xml:space="preserve">S/xuáút vaì â/coüc t/âëa c/âiãûn L45x5,daìi 2m,â/cáúp 4 </v>
          </cell>
          <cell r="C530" t="str">
            <v>10 Coüc</v>
          </cell>
          <cell r="D530">
            <v>303000</v>
          </cell>
          <cell r="E530">
            <v>137960</v>
          </cell>
          <cell r="G530">
            <v>440960</v>
          </cell>
          <cell r="H530">
            <v>440960</v>
          </cell>
          <cell r="I530">
            <v>10</v>
          </cell>
        </row>
        <row r="531">
          <cell r="A531" t="str">
            <v>059.001</v>
          </cell>
          <cell r="B531" t="str">
            <v>Sån sàõt theïp caïc loaûi vaì sån baïo hiãûu, sån 2 næåïc</v>
          </cell>
          <cell r="C531" t="str">
            <v>m2</v>
          </cell>
          <cell r="D531">
            <v>4630</v>
          </cell>
          <cell r="E531">
            <v>787</v>
          </cell>
          <cell r="G531">
            <v>5417</v>
          </cell>
          <cell r="H531">
            <v>5417</v>
          </cell>
          <cell r="I531">
            <v>1</v>
          </cell>
        </row>
        <row r="532">
          <cell r="A532" t="str">
            <v>059.002</v>
          </cell>
          <cell r="B532" t="str">
            <v>Sån sàõt theïp c/loaûi vaì sån baïo hiãûu, sån 3 næåïc</v>
          </cell>
          <cell r="C532" t="str">
            <v>m2</v>
          </cell>
          <cell r="D532">
            <v>6148</v>
          </cell>
          <cell r="E532">
            <v>1174</v>
          </cell>
          <cell r="G532">
            <v>7322</v>
          </cell>
          <cell r="H532">
            <v>7322</v>
          </cell>
          <cell r="I532">
            <v>1</v>
          </cell>
        </row>
        <row r="533">
          <cell r="A533" t="str">
            <v>061.101</v>
          </cell>
          <cell r="B533" t="str">
            <v>Làõp sæï âæïng vaìo cäüt bã täng ly tám, åí dæåïi âáút , loaûi 6-10 kv</v>
          </cell>
          <cell r="C533" t="str">
            <v>10Sæï</v>
          </cell>
          <cell r="D533">
            <v>1379</v>
          </cell>
          <cell r="E533">
            <v>13489</v>
          </cell>
          <cell r="G533">
            <v>14868</v>
          </cell>
          <cell r="H533">
            <v>14868</v>
          </cell>
          <cell r="I533">
            <v>10</v>
          </cell>
        </row>
        <row r="534">
          <cell r="A534" t="str">
            <v>061.102</v>
          </cell>
          <cell r="B534" t="str">
            <v>Làõp sæï âæïng vaìo cäüt bã täng ly tám, åí dæåïi âáút , loaûi 15-20 kv</v>
          </cell>
          <cell r="C534" t="str">
            <v>10Sæï</v>
          </cell>
          <cell r="D534">
            <v>1379</v>
          </cell>
          <cell r="E534">
            <v>18517</v>
          </cell>
          <cell r="G534">
            <v>19896</v>
          </cell>
          <cell r="H534">
            <v>19896</v>
          </cell>
          <cell r="I534">
            <v>10</v>
          </cell>
        </row>
        <row r="535">
          <cell r="A535" t="str">
            <v>061.103</v>
          </cell>
          <cell r="B535" t="str">
            <v>Làõp sæï âæïng vaìo cäüt bã täng ly tám, åí dæåïi âáút , loaûi 35kv</v>
          </cell>
          <cell r="C535" t="str">
            <v>10Sæï</v>
          </cell>
          <cell r="D535">
            <v>2494</v>
          </cell>
          <cell r="E535">
            <v>23545</v>
          </cell>
          <cell r="G535">
            <v>26039</v>
          </cell>
          <cell r="H535">
            <v>26039</v>
          </cell>
          <cell r="I535">
            <v>10</v>
          </cell>
        </row>
        <row r="536">
          <cell r="A536" t="str">
            <v>061.104</v>
          </cell>
          <cell r="B536" t="str">
            <v>Làõp sæï âæïng trãn cäüt bã täng ly tám , loaûi 6-10 kv</v>
          </cell>
          <cell r="C536" t="str">
            <v>10Sæï</v>
          </cell>
          <cell r="D536">
            <v>1391</v>
          </cell>
          <cell r="E536">
            <v>20234</v>
          </cell>
          <cell r="G536">
            <v>21625</v>
          </cell>
          <cell r="H536">
            <v>21625</v>
          </cell>
          <cell r="I536">
            <v>10</v>
          </cell>
        </row>
        <row r="537">
          <cell r="A537" t="str">
            <v>061.105</v>
          </cell>
          <cell r="B537" t="str">
            <v>Làõp S/âæïng trãn cäüt BTLT,loaûi 15-20KV</v>
          </cell>
          <cell r="C537" t="str">
            <v>10Sæï</v>
          </cell>
          <cell r="D537">
            <v>1391</v>
          </cell>
          <cell r="E537">
            <v>27715</v>
          </cell>
          <cell r="G537">
            <v>29106</v>
          </cell>
          <cell r="H537">
            <v>29106</v>
          </cell>
          <cell r="I537">
            <v>10</v>
          </cell>
        </row>
        <row r="538">
          <cell r="A538" t="str">
            <v>061.106</v>
          </cell>
          <cell r="B538" t="str">
            <v>Làõp S/âæïng trãn cäüt BTLT,loaûi 35KV</v>
          </cell>
          <cell r="C538" t="str">
            <v>10Sæï</v>
          </cell>
          <cell r="D538">
            <v>2494</v>
          </cell>
          <cell r="E538">
            <v>27960</v>
          </cell>
          <cell r="G538">
            <v>30454</v>
          </cell>
          <cell r="H538">
            <v>30454</v>
          </cell>
          <cell r="I538">
            <v>10</v>
          </cell>
        </row>
        <row r="539">
          <cell r="A539" t="str">
            <v>061.201</v>
          </cell>
          <cell r="B539" t="str">
            <v>Làõp sæï âæïng vaìo cäüt bã täng vuäng,åí dæåïi âáút , loaûi 6-10kv</v>
          </cell>
          <cell r="C539" t="str">
            <v>10Sæï</v>
          </cell>
          <cell r="D539">
            <v>1391</v>
          </cell>
          <cell r="E539">
            <v>10792</v>
          </cell>
          <cell r="G539">
            <v>12183</v>
          </cell>
          <cell r="H539">
            <v>12183</v>
          </cell>
          <cell r="I539">
            <v>10</v>
          </cell>
        </row>
        <row r="540">
          <cell r="A540" t="str">
            <v>061.202</v>
          </cell>
          <cell r="B540" t="str">
            <v>Làõp sæï âæïng vaìo cäüt bã täng vuäng,åí dæåïi âáút , loaûi 15-20kv</v>
          </cell>
          <cell r="C540" t="str">
            <v>10Sæï</v>
          </cell>
          <cell r="D540">
            <v>1391</v>
          </cell>
          <cell r="E540">
            <v>14716</v>
          </cell>
          <cell r="G540">
            <v>16107</v>
          </cell>
          <cell r="H540">
            <v>16107</v>
          </cell>
          <cell r="I540">
            <v>10</v>
          </cell>
        </row>
        <row r="541">
          <cell r="A541" t="str">
            <v>061.203</v>
          </cell>
          <cell r="B541" t="str">
            <v>Làõp sæï âæïng vaìo cäüt bã täng vuäng,åí dæåïi âáút , loaûi 35kv</v>
          </cell>
          <cell r="C541" t="str">
            <v>10Sæï</v>
          </cell>
          <cell r="D541">
            <v>2494</v>
          </cell>
          <cell r="E541">
            <v>18763</v>
          </cell>
          <cell r="G541">
            <v>21257</v>
          </cell>
          <cell r="H541">
            <v>21257</v>
          </cell>
          <cell r="I541">
            <v>10</v>
          </cell>
        </row>
        <row r="542">
          <cell r="A542" t="str">
            <v>061.204</v>
          </cell>
          <cell r="B542" t="str">
            <v>Làõp sæï âæïng trãn cäüt bã täng vuäng, loaûi 6-10kv</v>
          </cell>
          <cell r="C542" t="str">
            <v>10Sæï</v>
          </cell>
          <cell r="D542">
            <v>1391</v>
          </cell>
          <cell r="E542">
            <v>13980</v>
          </cell>
          <cell r="G542">
            <v>15371</v>
          </cell>
          <cell r="H542">
            <v>15371</v>
          </cell>
          <cell r="I542">
            <v>10</v>
          </cell>
        </row>
        <row r="543">
          <cell r="A543" t="str">
            <v>061.205</v>
          </cell>
          <cell r="B543" t="str">
            <v>Làõp S/âæïng trãn cäüt BTV,loaûi 15-20KV</v>
          </cell>
          <cell r="C543" t="str">
            <v>10Sæï</v>
          </cell>
          <cell r="D543">
            <v>1391</v>
          </cell>
          <cell r="E543">
            <v>19130</v>
          </cell>
          <cell r="G543">
            <v>20521</v>
          </cell>
          <cell r="H543">
            <v>20521</v>
          </cell>
          <cell r="I543">
            <v>10</v>
          </cell>
        </row>
        <row r="544">
          <cell r="A544" t="str">
            <v>061.206</v>
          </cell>
          <cell r="B544" t="str">
            <v>Làõp S/âæïng trãn cäüt BTV,loaûi 35KV</v>
          </cell>
          <cell r="C544" t="str">
            <v>10Sæï</v>
          </cell>
          <cell r="D544">
            <v>2494</v>
          </cell>
          <cell r="E544">
            <v>24404</v>
          </cell>
          <cell r="G544">
            <v>26898</v>
          </cell>
          <cell r="H544">
            <v>26898</v>
          </cell>
          <cell r="I544">
            <v>10</v>
          </cell>
        </row>
        <row r="545">
          <cell r="A545" t="str">
            <v>062.111</v>
          </cell>
          <cell r="B545" t="str">
            <v>Làõp âàût sæï chuäùi dáy chäúng seït, loaûi 2 baït åí dæåïi âáút</v>
          </cell>
          <cell r="C545" t="str">
            <v>Chuäùi</v>
          </cell>
          <cell r="E545">
            <v>1962</v>
          </cell>
          <cell r="G545">
            <v>1962</v>
          </cell>
          <cell r="H545">
            <v>1962</v>
          </cell>
          <cell r="I545">
            <v>1</v>
          </cell>
        </row>
        <row r="546">
          <cell r="A546" t="str">
            <v>062.112</v>
          </cell>
          <cell r="B546" t="str">
            <v>Làõp âàût sæï chuäùi dáy chäúng seït, loaûi 2 baït trãn cäüt cao &lt;=20m</v>
          </cell>
          <cell r="C546" t="str">
            <v>Chuäùi</v>
          </cell>
          <cell r="E546">
            <v>2821</v>
          </cell>
          <cell r="G546">
            <v>2821</v>
          </cell>
          <cell r="H546">
            <v>2821</v>
          </cell>
          <cell r="I546">
            <v>1</v>
          </cell>
        </row>
        <row r="547">
          <cell r="A547" t="str">
            <v>062.113</v>
          </cell>
          <cell r="B547" t="str">
            <v>Làõp âàût sæï chuäùi dáy chäúng seït, loaûi 2 baït trãn cäüt cao &lt;=30m</v>
          </cell>
          <cell r="C547" t="str">
            <v>Chuäùi</v>
          </cell>
          <cell r="E547">
            <v>2943</v>
          </cell>
          <cell r="G547">
            <v>2943</v>
          </cell>
          <cell r="H547">
            <v>2943</v>
          </cell>
          <cell r="I547">
            <v>1</v>
          </cell>
        </row>
        <row r="548">
          <cell r="A548" t="str">
            <v>062.114</v>
          </cell>
          <cell r="B548" t="str">
            <v>Làõp âàût sæï chuäùi dáy chäúng seït, loaûi 2 baït trãn cäüt cao &lt;=40m</v>
          </cell>
          <cell r="C548" t="str">
            <v>Chuäùi</v>
          </cell>
          <cell r="E548">
            <v>3311</v>
          </cell>
          <cell r="G548">
            <v>3311</v>
          </cell>
          <cell r="H548">
            <v>3311</v>
          </cell>
          <cell r="I548">
            <v>1</v>
          </cell>
        </row>
        <row r="549">
          <cell r="A549" t="str">
            <v>062.115</v>
          </cell>
          <cell r="B549" t="str">
            <v>Làõp âàût sæï chuäùi dáy chäúng seït, loaûi 2 baït trãn cäüt cao &lt;=50m</v>
          </cell>
          <cell r="C549" t="str">
            <v>Chuäùi</v>
          </cell>
          <cell r="E549">
            <v>3802</v>
          </cell>
          <cell r="G549">
            <v>3802</v>
          </cell>
          <cell r="H549">
            <v>3802</v>
          </cell>
          <cell r="I549">
            <v>1</v>
          </cell>
        </row>
        <row r="550">
          <cell r="A550" t="str">
            <v>062.116</v>
          </cell>
          <cell r="B550" t="str">
            <v>Làõp âàût sæï chuäùi dáy chäúng seït, loaûi 2 baït trãn cäüt cao &gt;50m</v>
          </cell>
          <cell r="C550" t="str">
            <v>Chuäùi</v>
          </cell>
          <cell r="E550">
            <v>4169</v>
          </cell>
          <cell r="G550">
            <v>4169</v>
          </cell>
          <cell r="H550">
            <v>4169</v>
          </cell>
          <cell r="I550">
            <v>1</v>
          </cell>
        </row>
        <row r="551">
          <cell r="A551" t="str">
            <v>062.121</v>
          </cell>
          <cell r="B551" t="str">
            <v>Làõp âàût sæï chuäùi dáy chäúng seït, loaûi &lt;=5 baït åí dæåïi âáút</v>
          </cell>
          <cell r="C551" t="str">
            <v>Chuäùi</v>
          </cell>
          <cell r="E551">
            <v>3966</v>
          </cell>
          <cell r="G551">
            <v>3966</v>
          </cell>
          <cell r="H551">
            <v>3966</v>
          </cell>
          <cell r="I551">
            <v>1</v>
          </cell>
        </row>
        <row r="552">
          <cell r="A552" t="str">
            <v>062.122</v>
          </cell>
          <cell r="B552" t="str">
            <v>Làõp âàût sæï chuäùi dáy chäúng seït, loaûi &lt;=5 baït trãn cäüt cao &lt;= 20m</v>
          </cell>
          <cell r="C552" t="str">
            <v>Chuäùi</v>
          </cell>
          <cell r="E552">
            <v>4292</v>
          </cell>
          <cell r="G552">
            <v>4292</v>
          </cell>
          <cell r="H552">
            <v>4292</v>
          </cell>
          <cell r="I552">
            <v>1</v>
          </cell>
        </row>
        <row r="553">
          <cell r="A553" t="str">
            <v>062.123</v>
          </cell>
          <cell r="B553" t="str">
            <v>Làõp âàût sæï chuäùi dáy chäúng seït, loaûi &lt;=5 baït trãn cäüt cao &lt;= 30m</v>
          </cell>
          <cell r="C553" t="str">
            <v>Chuäùi</v>
          </cell>
          <cell r="E553">
            <v>4537</v>
          </cell>
          <cell r="G553">
            <v>4537</v>
          </cell>
          <cell r="H553">
            <v>4537</v>
          </cell>
          <cell r="I553">
            <v>1</v>
          </cell>
        </row>
        <row r="554">
          <cell r="A554" t="str">
            <v>062.124</v>
          </cell>
          <cell r="B554" t="str">
            <v>Làõp âàût sæï chuäùi dáy chäúng seït, loaûi &lt;=5 baït trãn cäüt cao &lt;= 40m</v>
          </cell>
          <cell r="C554" t="str">
            <v>Chuäùi</v>
          </cell>
          <cell r="E554">
            <v>5150</v>
          </cell>
          <cell r="G554">
            <v>5150</v>
          </cell>
          <cell r="H554">
            <v>5150</v>
          </cell>
          <cell r="I554">
            <v>1</v>
          </cell>
        </row>
        <row r="555">
          <cell r="A555" t="str">
            <v>062.125</v>
          </cell>
          <cell r="B555" t="str">
            <v>Làõp âàût sæï chuäùi dáy chäúng seït, loaûi &lt;=5 baït trãn cäüt cao &lt;= 50m</v>
          </cell>
          <cell r="C555" t="str">
            <v>Chuäùi</v>
          </cell>
          <cell r="E555">
            <v>5764</v>
          </cell>
          <cell r="G555">
            <v>5764</v>
          </cell>
          <cell r="H555">
            <v>5764</v>
          </cell>
          <cell r="I555">
            <v>1</v>
          </cell>
        </row>
        <row r="556">
          <cell r="A556" t="str">
            <v>062.126</v>
          </cell>
          <cell r="B556" t="str">
            <v>Làõp âàût sæï chuäùi dáy chäúng seït, loaûi &lt;=5 baït trãn cäüt cao &gt; 50m</v>
          </cell>
          <cell r="C556" t="str">
            <v>Chuäùi</v>
          </cell>
          <cell r="E556">
            <v>6377</v>
          </cell>
          <cell r="G556">
            <v>6377</v>
          </cell>
          <cell r="H556">
            <v>6377</v>
          </cell>
          <cell r="I556">
            <v>1</v>
          </cell>
        </row>
        <row r="557">
          <cell r="A557" t="str">
            <v>062.131</v>
          </cell>
          <cell r="B557" t="str">
            <v>Làõp âàût sæï chuäùi dáy chäúng seït, loaûi &lt;=8 baït åí dæåïi âáút</v>
          </cell>
          <cell r="C557" t="str">
            <v>Chuäùi</v>
          </cell>
          <cell r="E557">
            <v>4905</v>
          </cell>
          <cell r="G557">
            <v>4905</v>
          </cell>
          <cell r="H557">
            <v>4905</v>
          </cell>
          <cell r="I557">
            <v>1</v>
          </cell>
        </row>
        <row r="558">
          <cell r="A558" t="str">
            <v>062.132</v>
          </cell>
          <cell r="B558" t="str">
            <v>Làõp âàût sæï chuäùi dáy chäúng seït, loaûi &lt;=8 baït trãn cäüt cao &lt;=20m</v>
          </cell>
          <cell r="C558" t="str">
            <v>Chuäùi</v>
          </cell>
          <cell r="E558">
            <v>6867</v>
          </cell>
          <cell r="G558">
            <v>6867</v>
          </cell>
          <cell r="H558">
            <v>6867</v>
          </cell>
          <cell r="I558">
            <v>1</v>
          </cell>
        </row>
        <row r="559">
          <cell r="A559" t="str">
            <v>062.133</v>
          </cell>
          <cell r="B559" t="str">
            <v>Làõp âàût sæï chuäùi dáy chäúng seït, loaûi &lt;=8 baït trãn cäüt cao &lt;=30m</v>
          </cell>
          <cell r="C559" t="str">
            <v>Chuäùi</v>
          </cell>
          <cell r="E559">
            <v>7235</v>
          </cell>
          <cell r="G559">
            <v>7235</v>
          </cell>
          <cell r="H559">
            <v>7235</v>
          </cell>
          <cell r="I559">
            <v>1</v>
          </cell>
        </row>
        <row r="560">
          <cell r="A560" t="str">
            <v>062.134</v>
          </cell>
          <cell r="B560" t="str">
            <v>Làõp âàût sæï chuäùi dáy chäúng seït, loaûi &lt;=8 baït trãn cäüt cao &lt;=40m</v>
          </cell>
          <cell r="C560" t="str">
            <v>Chuäùi</v>
          </cell>
          <cell r="E560">
            <v>8216</v>
          </cell>
          <cell r="G560">
            <v>8216</v>
          </cell>
          <cell r="H560">
            <v>8216</v>
          </cell>
          <cell r="I560">
            <v>1</v>
          </cell>
        </row>
        <row r="561">
          <cell r="A561" t="str">
            <v>062.135</v>
          </cell>
          <cell r="B561" t="str">
            <v>Làõp âàût sæï chuäùi dáy chäúng seït, loaûi &lt;=8 baït trãn cäüt cao &lt;=50m</v>
          </cell>
          <cell r="C561" t="str">
            <v>Chuäùi</v>
          </cell>
          <cell r="E561">
            <v>9197</v>
          </cell>
          <cell r="G561">
            <v>9197</v>
          </cell>
          <cell r="H561">
            <v>9197</v>
          </cell>
          <cell r="I561">
            <v>1</v>
          </cell>
        </row>
        <row r="562">
          <cell r="A562" t="str">
            <v>062.136</v>
          </cell>
          <cell r="B562" t="str">
            <v>Làõp âàût sæï chuäùi dáy chäúng seït, loaûi &lt;=8 baït trãn cäüt cao &gt;50m</v>
          </cell>
          <cell r="C562" t="str">
            <v>Chuäùi</v>
          </cell>
          <cell r="E562">
            <v>10178</v>
          </cell>
          <cell r="G562">
            <v>10178</v>
          </cell>
          <cell r="H562">
            <v>10178</v>
          </cell>
          <cell r="I562">
            <v>1</v>
          </cell>
        </row>
        <row r="563">
          <cell r="A563" t="str">
            <v>062.211</v>
          </cell>
          <cell r="B563" t="str">
            <v>Làõp âàût sæï chuäùi âåî dáy âiãûn loaûi &lt;=5 baït åí dæåïi âáút</v>
          </cell>
          <cell r="C563" t="str">
            <v>Chuäùi</v>
          </cell>
          <cell r="E563">
            <v>3434</v>
          </cell>
          <cell r="G563">
            <v>3434</v>
          </cell>
          <cell r="H563">
            <v>3434</v>
          </cell>
          <cell r="I563">
            <v>1</v>
          </cell>
        </row>
        <row r="564">
          <cell r="A564" t="str">
            <v>062.212</v>
          </cell>
          <cell r="B564" t="str">
            <v>Làõp âàût sæï chuäùi âåî dáy âiãûn loaûi &lt;=5 baït trãn cäüt cao &lt;=20m</v>
          </cell>
          <cell r="C564" t="str">
            <v>Chuäùi</v>
          </cell>
          <cell r="E564">
            <v>4905</v>
          </cell>
          <cell r="G564">
            <v>4905</v>
          </cell>
          <cell r="H564">
            <v>4905</v>
          </cell>
          <cell r="I564">
            <v>1</v>
          </cell>
        </row>
        <row r="565">
          <cell r="A565" t="str">
            <v>062.213</v>
          </cell>
          <cell r="B565" t="str">
            <v>Làõp âàût sæï chuäùi âåî dáy âiãûn loaûi &lt;=5 baït trãn cäüt cao &lt;=30m</v>
          </cell>
          <cell r="C565" t="str">
            <v>Chuäùi</v>
          </cell>
          <cell r="E565">
            <v>5150</v>
          </cell>
          <cell r="G565">
            <v>5150</v>
          </cell>
          <cell r="H565">
            <v>5150</v>
          </cell>
          <cell r="I565">
            <v>1</v>
          </cell>
        </row>
        <row r="566">
          <cell r="A566" t="str">
            <v>062.214</v>
          </cell>
          <cell r="B566" t="str">
            <v>Làõp âàût sæï chuäùi âåî dáy âiãûn loaûi &lt;=5 baït trãn cäüt cao &lt;=40m</v>
          </cell>
          <cell r="C566" t="str">
            <v>Chuäùi</v>
          </cell>
          <cell r="E566">
            <v>5641</v>
          </cell>
          <cell r="G566">
            <v>5641</v>
          </cell>
          <cell r="H566">
            <v>5641</v>
          </cell>
          <cell r="I566">
            <v>1</v>
          </cell>
        </row>
        <row r="567">
          <cell r="A567" t="str">
            <v>062.215</v>
          </cell>
          <cell r="B567" t="str">
            <v>Làõp âàût sæï chuäùi âåî dáy âiãûn loaûi &lt;=5 baït trãn cäüt cao &lt;=50m</v>
          </cell>
          <cell r="C567" t="str">
            <v>Chuäùi</v>
          </cell>
          <cell r="E567">
            <v>6499</v>
          </cell>
          <cell r="G567">
            <v>6499</v>
          </cell>
          <cell r="H567">
            <v>6499</v>
          </cell>
          <cell r="I567">
            <v>1</v>
          </cell>
        </row>
        <row r="568">
          <cell r="A568" t="str">
            <v>062.216</v>
          </cell>
          <cell r="B568" t="str">
            <v>Làõp âàût sæï chuäùi âåî dáy âiãûn loaûi &lt;=5 baït trãn cäüt cao &gt;50m</v>
          </cell>
          <cell r="C568" t="str">
            <v>Chuäùi</v>
          </cell>
          <cell r="E568">
            <v>7113</v>
          </cell>
          <cell r="G568">
            <v>7113</v>
          </cell>
          <cell r="H568">
            <v>7113</v>
          </cell>
          <cell r="I568">
            <v>1</v>
          </cell>
        </row>
        <row r="569">
          <cell r="A569" t="str">
            <v>062.221</v>
          </cell>
          <cell r="B569" t="str">
            <v>Làõp âàût sæï chuäùi âåî dáy âiãûn loaûi &lt;=8 åí dæåïi âáút</v>
          </cell>
          <cell r="C569" t="str">
            <v>Chuäùi</v>
          </cell>
          <cell r="E569">
            <v>5396</v>
          </cell>
          <cell r="G569">
            <v>5396</v>
          </cell>
          <cell r="H569">
            <v>5396</v>
          </cell>
          <cell r="I569">
            <v>1</v>
          </cell>
        </row>
        <row r="570">
          <cell r="A570" t="str">
            <v>062.222</v>
          </cell>
          <cell r="B570" t="str">
            <v>Làõp âàût sæï chuäùi âåî dáy âiãûn loaûi &lt;=8 baït trãn cäüt cao &lt;=20m</v>
          </cell>
          <cell r="C570" t="str">
            <v>Chuäùi</v>
          </cell>
          <cell r="E570">
            <v>7848</v>
          </cell>
          <cell r="G570">
            <v>7848</v>
          </cell>
          <cell r="H570">
            <v>7848</v>
          </cell>
          <cell r="I570">
            <v>1</v>
          </cell>
        </row>
        <row r="571">
          <cell r="A571" t="str">
            <v>062.223</v>
          </cell>
          <cell r="B571" t="str">
            <v>Làõp âàût sæï chuäùi âåî dáy âiãûn loaûi &lt;=8 baït trãn cäüt cao &lt;=30m</v>
          </cell>
          <cell r="C571" t="str">
            <v>Chuäùi</v>
          </cell>
          <cell r="E571">
            <v>8216</v>
          </cell>
          <cell r="G571">
            <v>8216</v>
          </cell>
          <cell r="H571">
            <v>8216</v>
          </cell>
          <cell r="I571">
            <v>1</v>
          </cell>
        </row>
        <row r="572">
          <cell r="A572" t="str">
            <v>062.224</v>
          </cell>
          <cell r="B572" t="str">
            <v>Làõp âàût sæï chuäùi âåî dáy âiãûn loaûi &lt;=8 baït trãn cäüt cao &lt;=40m</v>
          </cell>
          <cell r="C572" t="str">
            <v>Chuäùi</v>
          </cell>
          <cell r="E572">
            <v>8952</v>
          </cell>
          <cell r="G572">
            <v>8952</v>
          </cell>
          <cell r="H572">
            <v>8952</v>
          </cell>
          <cell r="I572">
            <v>1</v>
          </cell>
        </row>
        <row r="573">
          <cell r="A573" t="str">
            <v>062.225</v>
          </cell>
          <cell r="B573" t="str">
            <v>Làõp âàût sæï chuäùi âåî dáy âiãûn loaûi &lt;=8 baït trãn cäüt cao &lt;=50m</v>
          </cell>
          <cell r="C573" t="str">
            <v>Chuäùi</v>
          </cell>
          <cell r="E573">
            <v>10424</v>
          </cell>
          <cell r="G573">
            <v>10424</v>
          </cell>
          <cell r="H573">
            <v>10424</v>
          </cell>
          <cell r="I573">
            <v>1</v>
          </cell>
        </row>
        <row r="574">
          <cell r="A574" t="str">
            <v>062.226</v>
          </cell>
          <cell r="B574" t="str">
            <v>Làõp âàût sæï chuäùi âåî dáy âiãûn loaûi &lt;=8 baït trãn cäüt cao &gt;50m</v>
          </cell>
          <cell r="C574" t="str">
            <v>Chuäùi</v>
          </cell>
          <cell r="E574">
            <v>11405</v>
          </cell>
          <cell r="G574">
            <v>11405</v>
          </cell>
          <cell r="H574">
            <v>11405</v>
          </cell>
          <cell r="I574">
            <v>1</v>
          </cell>
        </row>
        <row r="575">
          <cell r="A575" t="str">
            <v>062.231</v>
          </cell>
          <cell r="B575" t="str">
            <v>Làõp âàût sæï chuäùi âåî dáy âiãûn loaûi &lt;=11 åí dæåïi âáút</v>
          </cell>
          <cell r="C575" t="str">
            <v>Chuäùi</v>
          </cell>
          <cell r="E575">
            <v>7726</v>
          </cell>
          <cell r="G575">
            <v>7726</v>
          </cell>
          <cell r="H575">
            <v>7726</v>
          </cell>
          <cell r="I575">
            <v>1</v>
          </cell>
        </row>
        <row r="576">
          <cell r="A576" t="str">
            <v>062.232</v>
          </cell>
          <cell r="B576" t="str">
            <v>Làõp âàût sæï chuäùi âåî dáy âiãûn loaûi &lt;=11 baït trãn cäüt cao &lt;=20m</v>
          </cell>
          <cell r="C576" t="str">
            <v>Chuäùi</v>
          </cell>
          <cell r="E576">
            <v>11037</v>
          </cell>
          <cell r="G576">
            <v>11037</v>
          </cell>
          <cell r="H576">
            <v>11037</v>
          </cell>
          <cell r="I576">
            <v>1</v>
          </cell>
        </row>
        <row r="577">
          <cell r="A577" t="str">
            <v>062.233</v>
          </cell>
          <cell r="B577" t="str">
            <v>Làõp âàût sæï chuäùi âåî dáy âiãûn loaûi &lt;=11 baït trãn cäüt cao &lt;=30m</v>
          </cell>
          <cell r="C577" t="str">
            <v>Chuäùi</v>
          </cell>
          <cell r="E577">
            <v>11650</v>
          </cell>
          <cell r="G577">
            <v>11650</v>
          </cell>
          <cell r="H577">
            <v>11650</v>
          </cell>
          <cell r="I577">
            <v>1</v>
          </cell>
        </row>
        <row r="578">
          <cell r="A578" t="str">
            <v>062.234</v>
          </cell>
          <cell r="B578" t="str">
            <v>Làõp âàût sæï chuäùi âåî dáy âiãûn loaûi &lt;=11 baït trãn cäüt cao &lt;=40m</v>
          </cell>
          <cell r="C578" t="str">
            <v>Chuäùi</v>
          </cell>
          <cell r="E578">
            <v>12754</v>
          </cell>
          <cell r="G578">
            <v>12754</v>
          </cell>
          <cell r="H578">
            <v>12754</v>
          </cell>
          <cell r="I578">
            <v>1</v>
          </cell>
        </row>
        <row r="579">
          <cell r="A579" t="str">
            <v>062.235</v>
          </cell>
          <cell r="B579" t="str">
            <v>Làõp âàût sæï chuäùi âåî dáy âiãûn loaûi &lt;=11 baït trãn cäüt cao &lt;=50m</v>
          </cell>
          <cell r="C579" t="str">
            <v>Chuäùi</v>
          </cell>
          <cell r="E579">
            <v>14716</v>
          </cell>
          <cell r="G579">
            <v>14716</v>
          </cell>
          <cell r="H579">
            <v>14716</v>
          </cell>
          <cell r="I579">
            <v>1</v>
          </cell>
        </row>
        <row r="580">
          <cell r="A580" t="str">
            <v>062.236</v>
          </cell>
          <cell r="B580" t="str">
            <v>Làõp âàût sæï chuäùi âåî dáy âiãûn loaûi &lt;=11 baït trãn cäüt cao &gt;50m</v>
          </cell>
          <cell r="C580" t="str">
            <v>Chuäùi</v>
          </cell>
          <cell r="E580">
            <v>16187</v>
          </cell>
          <cell r="G580">
            <v>16187</v>
          </cell>
          <cell r="H580">
            <v>16187</v>
          </cell>
          <cell r="I580">
            <v>100</v>
          </cell>
        </row>
        <row r="581">
          <cell r="A581" t="str">
            <v>062.241</v>
          </cell>
          <cell r="B581" t="str">
            <v>Làõp âàût sæï chuäùi âåî dáy âiãûn loaûi &lt;=14 baït åí dæåïi âáút</v>
          </cell>
          <cell r="C581" t="str">
            <v>Chuäùi</v>
          </cell>
          <cell r="E581">
            <v>9810</v>
          </cell>
          <cell r="G581">
            <v>9810</v>
          </cell>
          <cell r="H581">
            <v>9810</v>
          </cell>
          <cell r="I581">
            <v>100</v>
          </cell>
        </row>
        <row r="582">
          <cell r="A582" t="str">
            <v>062.242</v>
          </cell>
          <cell r="B582" t="str">
            <v>Làõp âàût sæï chuäùi âåî dáy âiãûn loaûi &lt;=14 baït trãn cäüt cao &lt;=20m</v>
          </cell>
          <cell r="C582" t="str">
            <v>Chuäùi</v>
          </cell>
          <cell r="E582">
            <v>13980</v>
          </cell>
          <cell r="G582">
            <v>13980</v>
          </cell>
          <cell r="H582">
            <v>13980</v>
          </cell>
          <cell r="I582">
            <v>100</v>
          </cell>
        </row>
        <row r="583">
          <cell r="A583" t="str">
            <v>062.243</v>
          </cell>
          <cell r="B583" t="str">
            <v>Làõp âàût sæï chuäùi âåî dáy âiãûn loaûi &lt;=14 baït trãn cäüt cao &lt;=30m</v>
          </cell>
          <cell r="C583" t="str">
            <v>Chuäùi</v>
          </cell>
          <cell r="E583">
            <v>14716</v>
          </cell>
          <cell r="G583">
            <v>14716</v>
          </cell>
          <cell r="H583">
            <v>14716</v>
          </cell>
          <cell r="I583">
            <v>100</v>
          </cell>
        </row>
        <row r="584">
          <cell r="A584" t="str">
            <v>062.244</v>
          </cell>
          <cell r="B584" t="str">
            <v>Làõp âàût sæï chuäùi âåî dáy âiãûn loaûi &lt;=14 baït trãn cäüt cao &lt;=40m</v>
          </cell>
          <cell r="C584" t="str">
            <v>Chuäùi</v>
          </cell>
          <cell r="E584">
            <v>16065</v>
          </cell>
          <cell r="G584">
            <v>16065</v>
          </cell>
          <cell r="H584">
            <v>16065</v>
          </cell>
          <cell r="I584">
            <v>100</v>
          </cell>
        </row>
        <row r="585">
          <cell r="A585" t="str">
            <v>062.245</v>
          </cell>
          <cell r="B585" t="str">
            <v>Làõp âàût sæï chuäùi âåî dáy âiãûn loaûi &lt;=14 baït trãn cäüt cao &lt;=50m</v>
          </cell>
          <cell r="C585" t="str">
            <v>Chuäùi</v>
          </cell>
          <cell r="E585">
            <v>18640</v>
          </cell>
          <cell r="G585">
            <v>18640</v>
          </cell>
          <cell r="H585">
            <v>18640</v>
          </cell>
          <cell r="I585">
            <v>100</v>
          </cell>
        </row>
        <row r="586">
          <cell r="A586" t="str">
            <v>062.246</v>
          </cell>
          <cell r="B586" t="str">
            <v>Làõp âàût sæï chuäùi âåî dáy âiãûn loaûi &lt;=14 baït trãn cäüt cao &gt;50m</v>
          </cell>
          <cell r="C586" t="str">
            <v>Chuäùi</v>
          </cell>
          <cell r="E586">
            <v>20479</v>
          </cell>
          <cell r="G586">
            <v>20479</v>
          </cell>
          <cell r="H586">
            <v>20479</v>
          </cell>
          <cell r="I586">
            <v>10</v>
          </cell>
        </row>
        <row r="587">
          <cell r="A587" t="str">
            <v>062.251</v>
          </cell>
          <cell r="B587" t="str">
            <v>Chi phê bäø sung cho 1 baït thãm cuía sæï chuäùi âåî dáy âiãûn loaûi &gt; 14 baït</v>
          </cell>
          <cell r="C587" t="str">
            <v>Chuäùi</v>
          </cell>
          <cell r="E587">
            <v>613</v>
          </cell>
          <cell r="G587">
            <v>613</v>
          </cell>
          <cell r="H587">
            <v>613</v>
          </cell>
          <cell r="I587">
            <v>10</v>
          </cell>
        </row>
        <row r="588">
          <cell r="A588" t="str">
            <v>062.311</v>
          </cell>
          <cell r="B588" t="str">
            <v>Làõp âàût sæï chuäùi neïo dáy âiãûn loaûi &lt;=5 baït åí dæåïi âáút</v>
          </cell>
          <cell r="C588" t="str">
            <v>Chuäùi</v>
          </cell>
          <cell r="E588">
            <v>3802</v>
          </cell>
          <cell r="G588">
            <v>3802</v>
          </cell>
          <cell r="H588">
            <v>3802</v>
          </cell>
          <cell r="I588">
            <v>10</v>
          </cell>
        </row>
        <row r="589">
          <cell r="A589" t="str">
            <v>062.312</v>
          </cell>
          <cell r="B589" t="str">
            <v>Làõp âàût S/chuäùi neïo d/âiãûn,loaûi &lt;=5 baït tr/cäüt cao &lt;=20m</v>
          </cell>
          <cell r="C589" t="str">
            <v>Chuäùi</v>
          </cell>
          <cell r="D589">
            <v>345</v>
          </cell>
          <cell r="E589">
            <v>5518</v>
          </cell>
          <cell r="G589">
            <v>5863</v>
          </cell>
          <cell r="H589">
            <v>5863</v>
          </cell>
          <cell r="I589">
            <v>10</v>
          </cell>
        </row>
        <row r="590">
          <cell r="A590" t="str">
            <v>062.313</v>
          </cell>
          <cell r="B590" t="str">
            <v>Làõp âàût sæï chuäùi neïo dáy âiãûn loaûi &lt;=5 baït trãn cäüt cao &lt;=30m</v>
          </cell>
          <cell r="C590" t="str">
            <v>Chuäùi</v>
          </cell>
          <cell r="E590">
            <v>5764</v>
          </cell>
          <cell r="G590">
            <v>5764</v>
          </cell>
          <cell r="H590">
            <v>5764</v>
          </cell>
          <cell r="I590">
            <v>10</v>
          </cell>
        </row>
        <row r="591">
          <cell r="A591" t="str">
            <v>062.314</v>
          </cell>
          <cell r="B591" t="str">
            <v>Làõp âàût sæï chuäùi neïo dáy âiãûn loaûi &lt;=5 baït trãn cäüt cao &lt;=40m</v>
          </cell>
          <cell r="C591" t="str">
            <v>Chuäùi</v>
          </cell>
          <cell r="E591">
            <v>6499</v>
          </cell>
          <cell r="G591">
            <v>6499</v>
          </cell>
          <cell r="H591">
            <v>6499</v>
          </cell>
          <cell r="I591">
            <v>10</v>
          </cell>
        </row>
        <row r="592">
          <cell r="A592" t="str">
            <v>062.315</v>
          </cell>
          <cell r="B592" t="str">
            <v>Làõp âàût sæï chuäùi neïo dáy âiãûn loaûi &lt;=5 baït trãn cäüt cao &lt;=50m</v>
          </cell>
          <cell r="C592" t="str">
            <v>Chuäùi</v>
          </cell>
          <cell r="E592">
            <v>7358</v>
          </cell>
          <cell r="G592">
            <v>7358</v>
          </cell>
          <cell r="H592">
            <v>7358</v>
          </cell>
          <cell r="I592">
            <v>10</v>
          </cell>
        </row>
        <row r="593">
          <cell r="A593" t="str">
            <v>062.316</v>
          </cell>
          <cell r="B593" t="str">
            <v>Làõp âàût sæï chuäùi neïo dáy âiãûn loaûi &lt;=5 baït trãn cäüt cao &gt;50m</v>
          </cell>
          <cell r="C593" t="str">
            <v>Chuäùi</v>
          </cell>
          <cell r="E593">
            <v>8094</v>
          </cell>
          <cell r="G593">
            <v>8094</v>
          </cell>
          <cell r="H593">
            <v>8094</v>
          </cell>
          <cell r="I593">
            <v>10</v>
          </cell>
        </row>
        <row r="594">
          <cell r="A594" t="str">
            <v>062.321</v>
          </cell>
          <cell r="B594" t="str">
            <v>Làõp âàût sæï chuäùi neïo dáy âiãûn loaûi &lt;=8 baït åí dæåïi âáút</v>
          </cell>
          <cell r="C594" t="str">
            <v>Chuäùi</v>
          </cell>
          <cell r="E594">
            <v>5150</v>
          </cell>
          <cell r="G594">
            <v>5150</v>
          </cell>
          <cell r="H594">
            <v>5150</v>
          </cell>
          <cell r="I594">
            <v>1</v>
          </cell>
        </row>
        <row r="595">
          <cell r="A595" t="str">
            <v>062.322</v>
          </cell>
          <cell r="B595" t="str">
            <v>Làõp âàût sæï chuäùi neïo dáy âiãûn, loaûi &lt;=8 baït trãn cäüt cao &lt;=20m</v>
          </cell>
          <cell r="C595" t="str">
            <v>Chuäùi</v>
          </cell>
          <cell r="E595">
            <v>8707</v>
          </cell>
          <cell r="G595">
            <v>8707</v>
          </cell>
          <cell r="H595">
            <v>8707</v>
          </cell>
          <cell r="I595">
            <v>10</v>
          </cell>
        </row>
        <row r="596">
          <cell r="A596" t="str">
            <v>062.323</v>
          </cell>
          <cell r="B596" t="str">
            <v>Làõp âàût sæï chuäùi neïo dáy âiãûn, loaûi &lt;=8 baït trãn cäüt cao &lt;=30m</v>
          </cell>
          <cell r="C596" t="str">
            <v>Chuäùi</v>
          </cell>
          <cell r="E596">
            <v>9197</v>
          </cell>
          <cell r="G596">
            <v>9197</v>
          </cell>
          <cell r="H596">
            <v>9197</v>
          </cell>
          <cell r="I596">
            <v>10</v>
          </cell>
        </row>
        <row r="597">
          <cell r="A597" t="str">
            <v>062.324</v>
          </cell>
          <cell r="B597" t="str">
            <v>Làõp âàût sæï chuäùi neïo dáy âiãûn, loaûi &lt;=8 baït trãn cäüt cao &lt;=40m</v>
          </cell>
          <cell r="C597" t="str">
            <v>Chuäùi</v>
          </cell>
          <cell r="E597">
            <v>10424</v>
          </cell>
          <cell r="G597">
            <v>10424</v>
          </cell>
          <cell r="H597">
            <v>10424</v>
          </cell>
          <cell r="I597">
            <v>10</v>
          </cell>
        </row>
        <row r="598">
          <cell r="A598" t="str">
            <v>062.325</v>
          </cell>
          <cell r="B598" t="str">
            <v>Làõp âàût sæï chuäùi neïo dáy âiãûn, loaûi &lt;=8 baït trãn cäüt cao &lt;=50m</v>
          </cell>
          <cell r="C598" t="str">
            <v>Chuäùi</v>
          </cell>
          <cell r="E598">
            <v>11650</v>
          </cell>
          <cell r="G598">
            <v>11650</v>
          </cell>
          <cell r="H598">
            <v>11650</v>
          </cell>
          <cell r="I598">
            <v>10</v>
          </cell>
        </row>
        <row r="599">
          <cell r="A599" t="str">
            <v>062.326</v>
          </cell>
          <cell r="B599" t="str">
            <v>Làõp âàût sæï chuäùi neïo dáy âiãûn, loaûi &lt;=8 baït trãn cäüt cao &gt;50m</v>
          </cell>
          <cell r="C599" t="str">
            <v>Chuäùi</v>
          </cell>
          <cell r="E599">
            <v>12876</v>
          </cell>
          <cell r="G599">
            <v>12876</v>
          </cell>
          <cell r="H599">
            <v>12876</v>
          </cell>
          <cell r="I599">
            <v>10</v>
          </cell>
        </row>
        <row r="600">
          <cell r="A600" t="str">
            <v>062.331</v>
          </cell>
          <cell r="B600" t="str">
            <v>Làõp âàût sæï chuäùi neïo dáy âiãûn loaûi &lt;=11 baït åí dæåïi âáút</v>
          </cell>
          <cell r="C600" t="str">
            <v>Chuäùi</v>
          </cell>
          <cell r="E600">
            <v>8707</v>
          </cell>
          <cell r="G600">
            <v>8707</v>
          </cell>
          <cell r="H600">
            <v>8707</v>
          </cell>
          <cell r="I600">
            <v>10</v>
          </cell>
        </row>
        <row r="601">
          <cell r="A601" t="str">
            <v>062.332</v>
          </cell>
          <cell r="B601" t="str">
            <v>Làõp âàût sæï chuäùi neïo dáy âiãûn, loaûi &lt;=11 baït trãn cäüt cao &lt;=20m</v>
          </cell>
          <cell r="C601" t="str">
            <v>Chuäùi</v>
          </cell>
          <cell r="E601">
            <v>12386</v>
          </cell>
          <cell r="G601">
            <v>12386</v>
          </cell>
          <cell r="H601">
            <v>12386</v>
          </cell>
          <cell r="I601">
            <v>10</v>
          </cell>
        </row>
        <row r="602">
          <cell r="A602" t="str">
            <v>062.333</v>
          </cell>
          <cell r="B602" t="str">
            <v>Làõp âàût sæï chuäùi neïo dáy âiãûn, loaûi &lt;=11 baït trãn cäüt cao &lt;=30m</v>
          </cell>
          <cell r="C602" t="str">
            <v>Chuäùi</v>
          </cell>
          <cell r="E602">
            <v>13122</v>
          </cell>
          <cell r="G602">
            <v>13122</v>
          </cell>
          <cell r="H602">
            <v>13122</v>
          </cell>
          <cell r="I602">
            <v>10</v>
          </cell>
        </row>
        <row r="603">
          <cell r="A603" t="str">
            <v>062.334</v>
          </cell>
          <cell r="B603" t="str">
            <v>Làõp âàût sæï chuäùi neïo dáy âiãûn, loaûi &lt;=11 baït trãn cäüt cao &lt;=40m</v>
          </cell>
          <cell r="C603" t="str">
            <v>Chuäùi</v>
          </cell>
          <cell r="E603">
            <v>14838</v>
          </cell>
          <cell r="G603">
            <v>14838</v>
          </cell>
          <cell r="H603">
            <v>14838</v>
          </cell>
          <cell r="I603">
            <v>10</v>
          </cell>
        </row>
        <row r="604">
          <cell r="A604" t="str">
            <v>062.335</v>
          </cell>
          <cell r="B604" t="str">
            <v>Làõp âàût sæï chuäùi neïo dáy âiãûn, loaûi &lt;=11 baït trãn cäüt cao &lt;=50m</v>
          </cell>
          <cell r="C604" t="str">
            <v>Chuäùi</v>
          </cell>
          <cell r="E604">
            <v>16555</v>
          </cell>
          <cell r="G604">
            <v>16555</v>
          </cell>
          <cell r="H604">
            <v>16555</v>
          </cell>
          <cell r="I604">
            <v>10</v>
          </cell>
        </row>
        <row r="605">
          <cell r="A605" t="str">
            <v>062.336</v>
          </cell>
          <cell r="B605" t="str">
            <v>Làõp âàût sæï chuäùi neïo dáy âiãûn, loaûi &lt;=11 baït trãn cäüt cao &gt;50m</v>
          </cell>
          <cell r="C605" t="str">
            <v>Chuäùi</v>
          </cell>
          <cell r="E605">
            <v>18149</v>
          </cell>
          <cell r="G605">
            <v>18149</v>
          </cell>
          <cell r="H605">
            <v>18149</v>
          </cell>
          <cell r="I605">
            <v>10</v>
          </cell>
        </row>
        <row r="606">
          <cell r="A606" t="str">
            <v>062.341</v>
          </cell>
          <cell r="B606" t="str">
            <v>Làõp âàût sæï chuäùi neïo dáy âiãûn loaûi &lt;=14 baït åí dæåïi âáút</v>
          </cell>
          <cell r="C606" t="str">
            <v>Chuäùi</v>
          </cell>
          <cell r="E606">
            <v>11037</v>
          </cell>
          <cell r="G606">
            <v>11037</v>
          </cell>
          <cell r="H606">
            <v>11037</v>
          </cell>
          <cell r="I606">
            <v>10</v>
          </cell>
        </row>
        <row r="607">
          <cell r="A607" t="str">
            <v>062.342</v>
          </cell>
          <cell r="B607" t="str">
            <v>Làõp âàût sæï chuäùi neïo dáy âiãûn, loaûi &lt;=14 baït trãn cäüt cao &lt;=20m</v>
          </cell>
          <cell r="C607" t="str">
            <v>Chuäùi</v>
          </cell>
          <cell r="E607">
            <v>15697</v>
          </cell>
          <cell r="G607">
            <v>15697</v>
          </cell>
          <cell r="H607">
            <v>15697</v>
          </cell>
          <cell r="I607">
            <v>10</v>
          </cell>
        </row>
        <row r="608">
          <cell r="A608" t="str">
            <v>062.343</v>
          </cell>
          <cell r="B608" t="str">
            <v>Làõp âàût sæï chuäùi neïo dáy âiãûn, loaûi &lt;=14 baït trãn cäüt cao &lt;=30m</v>
          </cell>
          <cell r="C608" t="str">
            <v>Chuäùi</v>
          </cell>
          <cell r="E608">
            <v>16555</v>
          </cell>
          <cell r="G608">
            <v>16555</v>
          </cell>
          <cell r="H608">
            <v>16555</v>
          </cell>
          <cell r="I608">
            <v>10</v>
          </cell>
        </row>
        <row r="609">
          <cell r="A609" t="str">
            <v>062.344</v>
          </cell>
          <cell r="B609" t="str">
            <v>Làõp âàût sæï chuäùi neïo dáy âiãûn, loaûi &lt;=14 baït trãn cäüt cao &lt;=40m</v>
          </cell>
          <cell r="C609" t="str">
            <v>Chuäùi</v>
          </cell>
          <cell r="E609">
            <v>18763</v>
          </cell>
          <cell r="G609">
            <v>18763</v>
          </cell>
          <cell r="H609">
            <v>18763</v>
          </cell>
          <cell r="I609">
            <v>10</v>
          </cell>
        </row>
        <row r="610">
          <cell r="A610" t="str">
            <v>062.345</v>
          </cell>
          <cell r="B610" t="str">
            <v>Làõp âàût sæï chuäùi neïo dáy âiãûn, loaûi &lt;=14 baït trãn cäüt cao &lt;=50m</v>
          </cell>
          <cell r="C610" t="str">
            <v>Chuäùi</v>
          </cell>
          <cell r="E610">
            <v>20970</v>
          </cell>
          <cell r="G610">
            <v>20970</v>
          </cell>
          <cell r="H610">
            <v>20970</v>
          </cell>
          <cell r="I610">
            <v>1</v>
          </cell>
        </row>
        <row r="611">
          <cell r="A611" t="str">
            <v>062.346</v>
          </cell>
          <cell r="B611" t="str">
            <v>Làõp âàût sæï chuäùi neïo dáy âiãûn, loaûi &lt;=14 baït trãn cäüt cao &gt;50m</v>
          </cell>
          <cell r="C611" t="str">
            <v>Chuäùi</v>
          </cell>
          <cell r="E611">
            <v>23055</v>
          </cell>
          <cell r="G611">
            <v>23055</v>
          </cell>
          <cell r="H611">
            <v>23055</v>
          </cell>
          <cell r="I611">
            <v>1</v>
          </cell>
        </row>
        <row r="612">
          <cell r="A612" t="str">
            <v>062.351</v>
          </cell>
          <cell r="B612" t="str">
            <v>Chi phê bäø sung cho 1 baït thãm cuía sæï chuäùi neïo dáy âiãûn loaûi &gt;14 baït</v>
          </cell>
          <cell r="C612" t="str">
            <v>Baït</v>
          </cell>
          <cell r="E612">
            <v>674</v>
          </cell>
          <cell r="G612">
            <v>674</v>
          </cell>
          <cell r="H612">
            <v>674</v>
          </cell>
          <cell r="I612">
            <v>1</v>
          </cell>
        </row>
        <row r="613">
          <cell r="A613" t="str">
            <v>063.111</v>
          </cell>
          <cell r="B613" t="str">
            <v>Làõp âàût bäü chäúng rung, åí âäü cao &lt;=20m</v>
          </cell>
          <cell r="C613" t="str">
            <v xml:space="preserve">bäü </v>
          </cell>
          <cell r="E613">
            <v>4645</v>
          </cell>
          <cell r="G613">
            <v>4645</v>
          </cell>
          <cell r="H613">
            <v>4645</v>
          </cell>
          <cell r="I613">
            <v>1</v>
          </cell>
        </row>
        <row r="614">
          <cell r="A614" t="str">
            <v>063.112</v>
          </cell>
          <cell r="B614" t="str">
            <v>Làõp âàût bäü chäúng rung, åí âäü cao &lt;=30m</v>
          </cell>
          <cell r="C614" t="str">
            <v xml:space="preserve">bäü </v>
          </cell>
          <cell r="E614">
            <v>4903</v>
          </cell>
          <cell r="G614">
            <v>4903</v>
          </cell>
          <cell r="H614">
            <v>4903</v>
          </cell>
          <cell r="I614">
            <v>1</v>
          </cell>
        </row>
        <row r="615">
          <cell r="A615" t="str">
            <v>063.113</v>
          </cell>
          <cell r="B615" t="str">
            <v>Làõp âàût bäü chäúng rung, åí âäü cao &lt;=40m</v>
          </cell>
          <cell r="C615" t="str">
            <v xml:space="preserve">bäü </v>
          </cell>
          <cell r="E615">
            <v>5548</v>
          </cell>
          <cell r="G615">
            <v>5548</v>
          </cell>
          <cell r="H615">
            <v>5548</v>
          </cell>
          <cell r="I615">
            <v>1</v>
          </cell>
        </row>
        <row r="616">
          <cell r="A616" t="str">
            <v>063.114</v>
          </cell>
          <cell r="B616" t="str">
            <v>Làõp âàût bäü chäúng rung, åí âäü cao &lt;=50m</v>
          </cell>
          <cell r="C616" t="str">
            <v xml:space="preserve">bäü </v>
          </cell>
          <cell r="E616">
            <v>6322</v>
          </cell>
          <cell r="G616">
            <v>6322</v>
          </cell>
          <cell r="H616">
            <v>6322</v>
          </cell>
          <cell r="I616">
            <v>1</v>
          </cell>
        </row>
        <row r="617">
          <cell r="A617" t="str">
            <v>063.115</v>
          </cell>
          <cell r="B617" t="str">
            <v>Làõp âàût bäü chäúng rung, åí âäü cao &gt;50m</v>
          </cell>
          <cell r="C617" t="str">
            <v xml:space="preserve">bäü </v>
          </cell>
          <cell r="E617">
            <v>6968</v>
          </cell>
          <cell r="G617">
            <v>6968</v>
          </cell>
          <cell r="H617">
            <v>6968</v>
          </cell>
          <cell r="I617">
            <v>1</v>
          </cell>
        </row>
        <row r="618">
          <cell r="A618" t="str">
            <v>063.122</v>
          </cell>
          <cell r="B618" t="str">
            <v>Làõp âàût bäü thu läi, åí âäü cao &lt;=20m</v>
          </cell>
          <cell r="C618" t="str">
            <v xml:space="preserve">bäü </v>
          </cell>
          <cell r="E618">
            <v>4387</v>
          </cell>
          <cell r="G618">
            <v>4387</v>
          </cell>
          <cell r="H618">
            <v>4387</v>
          </cell>
          <cell r="I618">
            <v>1</v>
          </cell>
        </row>
        <row r="619">
          <cell r="A619" t="str">
            <v>063.123</v>
          </cell>
          <cell r="B619" t="str">
            <v>Làõp âàût bäü thu läi, åí âäü cao &lt;=30m</v>
          </cell>
          <cell r="C619" t="str">
            <v xml:space="preserve">bäü </v>
          </cell>
          <cell r="E619">
            <v>4516</v>
          </cell>
          <cell r="G619">
            <v>4516</v>
          </cell>
          <cell r="H619">
            <v>4516</v>
          </cell>
          <cell r="I619">
            <v>1</v>
          </cell>
        </row>
        <row r="620">
          <cell r="A620" t="str">
            <v>063.124</v>
          </cell>
          <cell r="B620" t="str">
            <v>Làõp âàût bäü thu läi, åí âäü cao &lt;=40m</v>
          </cell>
          <cell r="C620" t="str">
            <v xml:space="preserve">bäü </v>
          </cell>
          <cell r="E620">
            <v>5032</v>
          </cell>
          <cell r="G620">
            <v>5032</v>
          </cell>
          <cell r="H620">
            <v>5032</v>
          </cell>
          <cell r="I620">
            <v>1</v>
          </cell>
        </row>
        <row r="621">
          <cell r="A621" t="str">
            <v>063.125</v>
          </cell>
          <cell r="B621" t="str">
            <v>Làõp âàût bäü thu läi, åí âäü cao &lt;=50m</v>
          </cell>
          <cell r="C621" t="str">
            <v xml:space="preserve">bäü </v>
          </cell>
          <cell r="E621">
            <v>5806</v>
          </cell>
          <cell r="G621">
            <v>5806</v>
          </cell>
          <cell r="H621">
            <v>5806</v>
          </cell>
          <cell r="I621">
            <v>1</v>
          </cell>
        </row>
        <row r="622">
          <cell r="A622" t="str">
            <v>063.126</v>
          </cell>
          <cell r="B622" t="str">
            <v>Làõp âàût bäü thu läi, åí âäü cao &gt;50m</v>
          </cell>
          <cell r="C622" t="str">
            <v xml:space="preserve">bäü </v>
          </cell>
          <cell r="E622">
            <v>6451</v>
          </cell>
          <cell r="G622">
            <v>6451</v>
          </cell>
          <cell r="H622">
            <v>6451</v>
          </cell>
          <cell r="I622">
            <v>1</v>
          </cell>
        </row>
        <row r="623">
          <cell r="A623" t="str">
            <v>063.131</v>
          </cell>
          <cell r="B623" t="str">
            <v>Làõp âàût 1 quaí taû buì 25kg åí âäü cao &lt;=20m</v>
          </cell>
          <cell r="C623" t="str">
            <v xml:space="preserve">bäü </v>
          </cell>
          <cell r="E623">
            <v>4000</v>
          </cell>
          <cell r="G623">
            <v>4000</v>
          </cell>
          <cell r="H623">
            <v>4000</v>
          </cell>
          <cell r="I623">
            <v>1</v>
          </cell>
        </row>
        <row r="624">
          <cell r="A624" t="str">
            <v>063.132</v>
          </cell>
          <cell r="B624" t="str">
            <v>Làõp âàût 1 quaí taû buì 25kg åí âäü cao &lt;=30m</v>
          </cell>
          <cell r="C624" t="str">
            <v xml:space="preserve">bäü </v>
          </cell>
          <cell r="E624">
            <v>4129</v>
          </cell>
          <cell r="G624">
            <v>4129</v>
          </cell>
          <cell r="H624">
            <v>4129</v>
          </cell>
          <cell r="I624">
            <v>1</v>
          </cell>
        </row>
        <row r="625">
          <cell r="A625" t="str">
            <v>063.133</v>
          </cell>
          <cell r="B625" t="str">
            <v>Làõp âàût 1 quaí taû buì 25kg åí âäü cao &lt;=40m</v>
          </cell>
          <cell r="C625" t="str">
            <v xml:space="preserve">bäü </v>
          </cell>
          <cell r="E625">
            <v>4129</v>
          </cell>
          <cell r="G625">
            <v>4129</v>
          </cell>
          <cell r="H625">
            <v>4129</v>
          </cell>
          <cell r="I625">
            <v>1</v>
          </cell>
        </row>
        <row r="626">
          <cell r="A626" t="str">
            <v>063.134</v>
          </cell>
          <cell r="B626" t="str">
            <v>Làõp âàût 1 quaí taû buì 25kg åí âäü cao &lt;=50m</v>
          </cell>
          <cell r="C626" t="str">
            <v xml:space="preserve">bäü </v>
          </cell>
          <cell r="E626">
            <v>5290</v>
          </cell>
          <cell r="G626">
            <v>5290</v>
          </cell>
          <cell r="H626">
            <v>5290</v>
          </cell>
          <cell r="I626">
            <v>1</v>
          </cell>
        </row>
        <row r="627">
          <cell r="A627" t="str">
            <v>063.135</v>
          </cell>
          <cell r="B627" t="str">
            <v>Làõp âàût 1 quaí taû buì 25kg åí âäü cao &gt;50m</v>
          </cell>
          <cell r="C627" t="str">
            <v xml:space="preserve">bäü </v>
          </cell>
          <cell r="E627">
            <v>5806</v>
          </cell>
          <cell r="G627">
            <v>5806</v>
          </cell>
          <cell r="H627">
            <v>5806</v>
          </cell>
          <cell r="I627">
            <v>1</v>
          </cell>
        </row>
        <row r="628">
          <cell r="A628" t="str">
            <v>063.141</v>
          </cell>
          <cell r="B628" t="str">
            <v>Làõp âàût 1 quaí taû buì 50kg åí âäü cao &lt;=20m</v>
          </cell>
          <cell r="C628" t="str">
            <v xml:space="preserve">bäü </v>
          </cell>
          <cell r="E628">
            <v>6193</v>
          </cell>
          <cell r="G628">
            <v>6193</v>
          </cell>
          <cell r="H628">
            <v>6193</v>
          </cell>
          <cell r="I628">
            <v>1</v>
          </cell>
        </row>
        <row r="629">
          <cell r="A629" t="str">
            <v>063.142</v>
          </cell>
          <cell r="B629" t="str">
            <v>Làõp âàût 1 quaí taû buì 50kg åí âäü cao &lt;=30m</v>
          </cell>
          <cell r="C629" t="str">
            <v xml:space="preserve">bäü </v>
          </cell>
          <cell r="E629">
            <v>6451</v>
          </cell>
          <cell r="G629">
            <v>6451</v>
          </cell>
          <cell r="H629">
            <v>6451</v>
          </cell>
          <cell r="I629">
            <v>1</v>
          </cell>
        </row>
        <row r="630">
          <cell r="A630" t="str">
            <v>063.143</v>
          </cell>
          <cell r="B630" t="str">
            <v>Làõp âàût 1 quaí taû buì 50kg åí âäü cao &lt;=40m</v>
          </cell>
          <cell r="C630" t="str">
            <v xml:space="preserve">bäü </v>
          </cell>
          <cell r="E630">
            <v>7226</v>
          </cell>
          <cell r="G630">
            <v>7226</v>
          </cell>
          <cell r="H630">
            <v>7226</v>
          </cell>
          <cell r="I630">
            <v>1</v>
          </cell>
        </row>
        <row r="631">
          <cell r="A631" t="str">
            <v>063.144</v>
          </cell>
          <cell r="B631" t="str">
            <v>Làõp âàût 1 quaí taû buì 50kg åí âäü cao &lt;=50m</v>
          </cell>
          <cell r="C631" t="str">
            <v xml:space="preserve">bäü </v>
          </cell>
          <cell r="E631">
            <v>8387</v>
          </cell>
          <cell r="G631">
            <v>8387</v>
          </cell>
          <cell r="H631">
            <v>8387</v>
          </cell>
          <cell r="I631">
            <v>1</v>
          </cell>
        </row>
        <row r="632">
          <cell r="A632" t="str">
            <v>063.145</v>
          </cell>
          <cell r="B632" t="str">
            <v>Làõp âàût 1 quaí taû buì 50kg åí âäü cao &gt;50m</v>
          </cell>
          <cell r="C632" t="str">
            <v xml:space="preserve">bäü </v>
          </cell>
          <cell r="E632">
            <v>9161</v>
          </cell>
          <cell r="G632">
            <v>9161</v>
          </cell>
          <cell r="H632">
            <v>9161</v>
          </cell>
          <cell r="I632">
            <v>1</v>
          </cell>
        </row>
        <row r="633">
          <cell r="A633" t="str">
            <v>063.151</v>
          </cell>
          <cell r="B633" t="str">
            <v>Làõp âàût 1 quaí taû buì 100kg åí âäü cao &lt;=20m</v>
          </cell>
          <cell r="C633" t="str">
            <v xml:space="preserve">bäü </v>
          </cell>
          <cell r="E633">
            <v>7742</v>
          </cell>
          <cell r="G633">
            <v>7742</v>
          </cell>
          <cell r="H633">
            <v>7742</v>
          </cell>
          <cell r="I633">
            <v>1</v>
          </cell>
        </row>
        <row r="634">
          <cell r="A634" t="str">
            <v>063.152</v>
          </cell>
          <cell r="B634" t="str">
            <v>Làõp âàût 1 quaí taû buì 100kg åí âäü cao &lt;=30m</v>
          </cell>
          <cell r="C634" t="str">
            <v xml:space="preserve">bäü </v>
          </cell>
          <cell r="E634">
            <v>8129</v>
          </cell>
          <cell r="G634">
            <v>8129</v>
          </cell>
          <cell r="H634">
            <v>8129</v>
          </cell>
          <cell r="I634">
            <v>1</v>
          </cell>
        </row>
        <row r="635">
          <cell r="A635" t="str">
            <v>063.153</v>
          </cell>
          <cell r="B635" t="str">
            <v>Làõp âàût 1 quaí taû buì 100kg åí âäü cao &lt;=40m</v>
          </cell>
          <cell r="C635" t="str">
            <v xml:space="preserve">bäü </v>
          </cell>
          <cell r="E635">
            <v>9161</v>
          </cell>
          <cell r="G635">
            <v>9161</v>
          </cell>
          <cell r="H635">
            <v>9161</v>
          </cell>
          <cell r="I635">
            <v>1</v>
          </cell>
        </row>
        <row r="636">
          <cell r="A636" t="str">
            <v>063.154</v>
          </cell>
          <cell r="B636" t="str">
            <v>Làõp âàût 1 quaí taû buì 100kg åí âäü cao &lt;=50m</v>
          </cell>
          <cell r="C636" t="str">
            <v xml:space="preserve">bäü </v>
          </cell>
          <cell r="E636">
            <v>10451</v>
          </cell>
          <cell r="G636">
            <v>10451</v>
          </cell>
          <cell r="H636">
            <v>10451</v>
          </cell>
          <cell r="I636">
            <v>1</v>
          </cell>
        </row>
        <row r="637">
          <cell r="A637" t="str">
            <v>063.155</v>
          </cell>
          <cell r="B637" t="str">
            <v>Làõp âàût 1 quaí taû buì 100kg åí âäü cao &gt;50m</v>
          </cell>
          <cell r="C637" t="str">
            <v xml:space="preserve">bäü </v>
          </cell>
          <cell r="E637">
            <v>11483</v>
          </cell>
          <cell r="G637">
            <v>11483</v>
          </cell>
          <cell r="H637">
            <v>11483</v>
          </cell>
          <cell r="I637">
            <v>1</v>
          </cell>
        </row>
        <row r="638">
          <cell r="A638" t="str">
            <v>063.161</v>
          </cell>
          <cell r="B638" t="str">
            <v>Làõp âàût dáy neïo,åí âäü cao &lt;=20m</v>
          </cell>
          <cell r="C638" t="str">
            <v xml:space="preserve">bäü </v>
          </cell>
          <cell r="E638">
            <v>6709</v>
          </cell>
          <cell r="G638">
            <v>6709</v>
          </cell>
          <cell r="H638">
            <v>6709</v>
          </cell>
          <cell r="I638">
            <v>1</v>
          </cell>
        </row>
        <row r="639">
          <cell r="A639" t="str">
            <v>063.171</v>
          </cell>
          <cell r="B639" t="str">
            <v>Làõp âàût cäø dãö  åí âäü cao&lt;=20m</v>
          </cell>
          <cell r="C639" t="str">
            <v xml:space="preserve">bäü </v>
          </cell>
          <cell r="E639">
            <v>5419</v>
          </cell>
          <cell r="G639">
            <v>5419</v>
          </cell>
          <cell r="H639">
            <v>5419</v>
          </cell>
          <cell r="I639">
            <v>1</v>
          </cell>
        </row>
        <row r="640">
          <cell r="A640" t="str">
            <v>063.181</v>
          </cell>
          <cell r="B640" t="str">
            <v>Làõp âàût biãøn cáúm  åí âäü cao&lt;=20m</v>
          </cell>
          <cell r="C640" t="str">
            <v xml:space="preserve">bäü </v>
          </cell>
          <cell r="E640">
            <v>2064</v>
          </cell>
          <cell r="G640">
            <v>2064</v>
          </cell>
          <cell r="H640">
            <v>2064</v>
          </cell>
          <cell r="I640">
            <v>1</v>
          </cell>
        </row>
        <row r="641">
          <cell r="A641" t="str">
            <v>063.191</v>
          </cell>
          <cell r="B641" t="str">
            <v>Bàõt vong gai baío vãû ,åí âäü cao&lt;=20m</v>
          </cell>
          <cell r="C641" t="str">
            <v xml:space="preserve">bäü </v>
          </cell>
          <cell r="E641">
            <v>5677</v>
          </cell>
          <cell r="G641">
            <v>5677</v>
          </cell>
          <cell r="H641">
            <v>5677</v>
          </cell>
          <cell r="I641">
            <v>1</v>
          </cell>
        </row>
        <row r="642">
          <cell r="A642" t="str">
            <v>063.214</v>
          </cell>
          <cell r="B642" t="str">
            <v>Làõp âàût âeìn tên hiãûu trãn cäüt û ,åí âäü cao&gt;=40m</v>
          </cell>
          <cell r="C642" t="str">
            <v xml:space="preserve">bäü </v>
          </cell>
          <cell r="E642">
            <v>6451</v>
          </cell>
          <cell r="G642">
            <v>6451</v>
          </cell>
          <cell r="H642">
            <v>6451</v>
          </cell>
          <cell r="I642">
            <v>1</v>
          </cell>
        </row>
        <row r="643">
          <cell r="A643" t="str">
            <v>063.221</v>
          </cell>
          <cell r="B643" t="str">
            <v>Làõp âàût cáöu dao cach ly 3pha ,åí âäü cao&lt;=20m</v>
          </cell>
          <cell r="C643" t="str">
            <v xml:space="preserve">bäü </v>
          </cell>
          <cell r="D643">
            <v>1541</v>
          </cell>
          <cell r="E643">
            <v>71094</v>
          </cell>
          <cell r="G643">
            <v>72635</v>
          </cell>
          <cell r="H643">
            <v>72635</v>
          </cell>
          <cell r="I643">
            <v>1</v>
          </cell>
        </row>
        <row r="644">
          <cell r="A644" t="str">
            <v>064.111</v>
          </cell>
          <cell r="B644" t="str">
            <v>Laìm d/giaïo v/âæåìng dáy thäng tin,haû thãú ,raíi dáy&lt;=50mm2</v>
          </cell>
          <cell r="C644" t="str">
            <v>vë trê</v>
          </cell>
          <cell r="D644">
            <v>55200</v>
          </cell>
          <cell r="E644">
            <v>62051</v>
          </cell>
          <cell r="G644">
            <v>117251</v>
          </cell>
          <cell r="H644">
            <v>117251</v>
          </cell>
          <cell r="I644">
            <v>1</v>
          </cell>
        </row>
        <row r="645">
          <cell r="A645" t="str">
            <v>064.112</v>
          </cell>
          <cell r="B645" t="str">
            <v>Laìm d/giaïo v/âæåìng dáy thäng tin,haû thãú ,raíi dáy&lt;=95mm2</v>
          </cell>
          <cell r="C645" t="str">
            <v>vë trê</v>
          </cell>
          <cell r="D645">
            <v>76825</v>
          </cell>
          <cell r="E645">
            <v>71894</v>
          </cell>
          <cell r="G645">
            <v>148719</v>
          </cell>
          <cell r="H645">
            <v>148719</v>
          </cell>
          <cell r="I645">
            <v>1</v>
          </cell>
        </row>
        <row r="646">
          <cell r="A646" t="str">
            <v>064.113</v>
          </cell>
          <cell r="B646" t="str">
            <v>Laìm d/giaïo v/âæåìng d/thäng tin,haû thãú ,raíi dáy&lt;=150mm2</v>
          </cell>
          <cell r="C646" t="str">
            <v>vë trê</v>
          </cell>
          <cell r="D646">
            <v>98775</v>
          </cell>
          <cell r="E646">
            <v>101170</v>
          </cell>
          <cell r="G646">
            <v>199945</v>
          </cell>
          <cell r="H646">
            <v>199945</v>
          </cell>
          <cell r="I646">
            <v>1</v>
          </cell>
        </row>
        <row r="647">
          <cell r="A647" t="str">
            <v>064.114</v>
          </cell>
          <cell r="B647" t="str">
            <v>Laìm d/giaïo v/âæåìng d/thäng tin,haû thãú ,raíi dáy&lt;=240mm2</v>
          </cell>
          <cell r="C647" t="str">
            <v>vë trê</v>
          </cell>
          <cell r="D647">
            <v>119750</v>
          </cell>
          <cell r="E647">
            <v>113679</v>
          </cell>
          <cell r="G647">
            <v>233429</v>
          </cell>
          <cell r="H647">
            <v>233429</v>
          </cell>
          <cell r="I647">
            <v>1</v>
          </cell>
        </row>
        <row r="648">
          <cell r="A648" t="str">
            <v>064.115</v>
          </cell>
          <cell r="B648" t="str">
            <v>Laìm d/giaïo v/âæåìng dáy thäng tin,haû thãú ,raíi dáy&gt;=240mm2</v>
          </cell>
          <cell r="C648" t="str">
            <v>vë trê</v>
          </cell>
          <cell r="D648">
            <v>163650</v>
          </cell>
          <cell r="E648">
            <v>179409</v>
          </cell>
          <cell r="G648">
            <v>343059</v>
          </cell>
          <cell r="H648">
            <v>343059</v>
          </cell>
          <cell r="I648">
            <v>1</v>
          </cell>
        </row>
        <row r="649">
          <cell r="A649" t="str">
            <v>064.121</v>
          </cell>
          <cell r="B649" t="str">
            <v>Laìm daìn giaïo væåüt âæåìng dáy &lt;=35 kv ,raíi dáy &lt;=50mm2</v>
          </cell>
          <cell r="C649" t="str">
            <v>vë trê</v>
          </cell>
          <cell r="D649">
            <v>87800</v>
          </cell>
          <cell r="E649">
            <v>83634</v>
          </cell>
          <cell r="G649">
            <v>171434</v>
          </cell>
          <cell r="H649">
            <v>171434</v>
          </cell>
          <cell r="I649">
            <v>1</v>
          </cell>
        </row>
        <row r="650">
          <cell r="A650" t="str">
            <v>064.122</v>
          </cell>
          <cell r="B650" t="str">
            <v>Laìm daìn giaïo væåüt âæåìng dáy &lt;=35 kv ,raíi dáy &lt;=95mm2</v>
          </cell>
          <cell r="C650" t="str">
            <v>vë trê</v>
          </cell>
          <cell r="D650">
            <v>109750</v>
          </cell>
          <cell r="E650">
            <v>96265</v>
          </cell>
          <cell r="G650">
            <v>206015</v>
          </cell>
          <cell r="H650">
            <v>206015</v>
          </cell>
          <cell r="I650">
            <v>1</v>
          </cell>
        </row>
        <row r="651">
          <cell r="A651" t="str">
            <v>064.123</v>
          </cell>
          <cell r="B651" t="str">
            <v>Laìm daìn giaïo væåüt âæåìng dáy &lt;=35 kv ,raíi dáy &lt;=150mm2</v>
          </cell>
          <cell r="C651" t="str">
            <v>vë trê</v>
          </cell>
          <cell r="D651">
            <v>130400</v>
          </cell>
          <cell r="E651">
            <v>117848</v>
          </cell>
          <cell r="G651">
            <v>248248</v>
          </cell>
          <cell r="H651">
            <v>248248</v>
          </cell>
          <cell r="I651">
            <v>1</v>
          </cell>
        </row>
        <row r="652">
          <cell r="A652" t="str">
            <v>064.124</v>
          </cell>
          <cell r="B652" t="str">
            <v>Laìm daìn giaïo væåüt âæåìng dáy &lt;=35 kv ,raíi dáy &lt;=240mm2</v>
          </cell>
          <cell r="C652" t="str">
            <v>vë trê</v>
          </cell>
          <cell r="D652">
            <v>164625</v>
          </cell>
          <cell r="E652">
            <v>131828</v>
          </cell>
          <cell r="G652">
            <v>296453</v>
          </cell>
          <cell r="H652">
            <v>296453</v>
          </cell>
          <cell r="I652">
            <v>1</v>
          </cell>
        </row>
        <row r="653">
          <cell r="A653" t="str">
            <v>064.125</v>
          </cell>
          <cell r="B653" t="str">
            <v>Laìm daìn giaïo væåüt âæåìng dáy &lt;=35 kv ,raíi dáy &gt;240mm2</v>
          </cell>
          <cell r="C653" t="str">
            <v>vë trê</v>
          </cell>
          <cell r="D653">
            <v>230475</v>
          </cell>
          <cell r="E653">
            <v>230055</v>
          </cell>
          <cell r="G653">
            <v>460530</v>
          </cell>
          <cell r="H653">
            <v>460530</v>
          </cell>
          <cell r="I653">
            <v>1</v>
          </cell>
        </row>
        <row r="654">
          <cell r="A654" t="str">
            <v>064.133</v>
          </cell>
          <cell r="B654" t="str">
            <v>Laìm daìn giaïo væåüt âæåìng dáy &lt;=110 kv ,raíi dáy&lt;=150mm2</v>
          </cell>
          <cell r="C654" t="str">
            <v>vë trê</v>
          </cell>
          <cell r="D654">
            <v>163650</v>
          </cell>
          <cell r="E654">
            <v>251516</v>
          </cell>
          <cell r="G654">
            <v>415166</v>
          </cell>
          <cell r="H654">
            <v>415166</v>
          </cell>
          <cell r="I654">
            <v>1</v>
          </cell>
        </row>
        <row r="655">
          <cell r="A655" t="str">
            <v>064.134</v>
          </cell>
          <cell r="B655" t="str">
            <v>Laìm daìn giaïo væåüt âæåìng dáy &lt;=110 kv ,raíi dáy&lt;=240mm2</v>
          </cell>
          <cell r="C655" t="str">
            <v>vë trê</v>
          </cell>
          <cell r="D655">
            <v>197550</v>
          </cell>
          <cell r="E655">
            <v>282664</v>
          </cell>
          <cell r="G655">
            <v>480214</v>
          </cell>
          <cell r="H655">
            <v>480214</v>
          </cell>
          <cell r="I655">
            <v>1</v>
          </cell>
        </row>
        <row r="656">
          <cell r="A656" t="str">
            <v>064.135</v>
          </cell>
          <cell r="B656" t="str">
            <v>Laìm daìn giaïo væåüt âæåìng dáy &lt;=110 kv ,raíi dáy&gt;240mm2</v>
          </cell>
          <cell r="C656" t="str">
            <v>vë trê</v>
          </cell>
          <cell r="D656">
            <v>272100</v>
          </cell>
          <cell r="E656">
            <v>439018</v>
          </cell>
          <cell r="G656">
            <v>711118</v>
          </cell>
          <cell r="H656">
            <v>711118</v>
          </cell>
          <cell r="I656">
            <v>1</v>
          </cell>
        </row>
        <row r="657">
          <cell r="A657" t="str">
            <v>064.141</v>
          </cell>
          <cell r="B657" t="str">
            <v>Laìm d/giaïo v/âæåìng g/thäng &lt;=5m,â/sàõt ,raíi dáy&lt;=50mm2</v>
          </cell>
          <cell r="C657" t="str">
            <v>vë trê</v>
          </cell>
          <cell r="D657">
            <v>87800</v>
          </cell>
          <cell r="E657">
            <v>65362</v>
          </cell>
          <cell r="G657">
            <v>153162</v>
          </cell>
          <cell r="H657">
            <v>153162</v>
          </cell>
          <cell r="I657">
            <v>1</v>
          </cell>
        </row>
        <row r="658">
          <cell r="A658" t="str">
            <v>064.142</v>
          </cell>
          <cell r="B658" t="str">
            <v>Laìm d/giaïo v/âæåìng g/thäng &lt;=5m,â/sàõt ,raíi dáy&lt;=95mm2</v>
          </cell>
          <cell r="C658" t="str">
            <v>vë trê</v>
          </cell>
          <cell r="D658">
            <v>109750</v>
          </cell>
          <cell r="E658">
            <v>75541</v>
          </cell>
          <cell r="G658">
            <v>185291</v>
          </cell>
          <cell r="H658">
            <v>185291</v>
          </cell>
          <cell r="I658">
            <v>1</v>
          </cell>
        </row>
        <row r="659">
          <cell r="A659" t="str">
            <v>064.143</v>
          </cell>
          <cell r="B659" t="str">
            <v>Laìm d/giaïo v/âæåìng g/thäng &lt;=5m,â/sàõt ,raíi dáy&lt;=150mm2</v>
          </cell>
          <cell r="C659" t="str">
            <v>vë trê</v>
          </cell>
          <cell r="D659">
            <v>131700</v>
          </cell>
          <cell r="E659">
            <v>92464</v>
          </cell>
          <cell r="G659">
            <v>224164</v>
          </cell>
          <cell r="H659">
            <v>224164</v>
          </cell>
          <cell r="I659">
            <v>1</v>
          </cell>
        </row>
        <row r="660">
          <cell r="A660" t="str">
            <v>064.144</v>
          </cell>
          <cell r="B660" t="str">
            <v>Laìm d/giaïo v/âæåìng g/thäng &lt;=5m,â/sàõt ,raíi dáy&lt;=240mm2</v>
          </cell>
          <cell r="C660" t="str">
            <v>vë trê</v>
          </cell>
          <cell r="D660">
            <v>164625</v>
          </cell>
          <cell r="E660">
            <v>103868</v>
          </cell>
          <cell r="G660">
            <v>268493</v>
          </cell>
          <cell r="H660">
            <v>268493</v>
          </cell>
          <cell r="I660">
            <v>1</v>
          </cell>
        </row>
        <row r="661">
          <cell r="A661" t="str">
            <v>064.145</v>
          </cell>
          <cell r="B661" t="str">
            <v>Laìm d/giaïo v/âæåìng g/thäng &lt;=5m,â/sàõt ,raíi dáy&gt;240mm2</v>
          </cell>
          <cell r="C661" t="str">
            <v>vë trê</v>
          </cell>
          <cell r="D661">
            <v>190475</v>
          </cell>
          <cell r="E661">
            <v>164203</v>
          </cell>
          <cell r="G661">
            <v>354678</v>
          </cell>
          <cell r="H661">
            <v>354678</v>
          </cell>
          <cell r="I661">
            <v>1</v>
          </cell>
        </row>
        <row r="662">
          <cell r="A662" t="str">
            <v>064.151</v>
          </cell>
          <cell r="B662" t="str">
            <v>Laìm d/giaïo v/âæåìng g/thäng &gt;5m,raíi dáy&lt;=50mm2</v>
          </cell>
          <cell r="C662" t="str">
            <v>vë trê</v>
          </cell>
          <cell r="D662">
            <v>130400</v>
          </cell>
          <cell r="E662">
            <v>108896</v>
          </cell>
          <cell r="G662">
            <v>239296</v>
          </cell>
          <cell r="H662">
            <v>239296</v>
          </cell>
          <cell r="I662">
            <v>1</v>
          </cell>
        </row>
        <row r="663">
          <cell r="A663" t="str">
            <v>064.152</v>
          </cell>
          <cell r="B663" t="str">
            <v>Laìm d/giaïo v/âæåìng g/thäng &gt;5m,raíi dáy&lt;=95mm2</v>
          </cell>
          <cell r="C663" t="str">
            <v>vë trê</v>
          </cell>
          <cell r="D663">
            <v>152285</v>
          </cell>
          <cell r="E663">
            <v>125942</v>
          </cell>
          <cell r="G663">
            <v>278227</v>
          </cell>
          <cell r="H663">
            <v>278227</v>
          </cell>
          <cell r="I663">
            <v>1</v>
          </cell>
        </row>
        <row r="664">
          <cell r="A664" t="str">
            <v>064.153</v>
          </cell>
          <cell r="B664" t="str">
            <v>Laìm d/giaïo v/âæåìng g/thäng &gt;5m,raíi dáy&lt;=150mm2</v>
          </cell>
          <cell r="C664" t="str">
            <v>vë trê</v>
          </cell>
          <cell r="D664">
            <v>194625</v>
          </cell>
          <cell r="E664">
            <v>154024</v>
          </cell>
          <cell r="G664">
            <v>348649</v>
          </cell>
          <cell r="H664">
            <v>348649</v>
          </cell>
          <cell r="I664">
            <v>1</v>
          </cell>
        </row>
        <row r="665">
          <cell r="A665" t="str">
            <v>064.154</v>
          </cell>
          <cell r="B665" t="str">
            <v>Laìm d/giaïo v/âæåìng g/thäng &gt;5m,raíi dáy&lt;=240mm2</v>
          </cell>
          <cell r="C665" t="str">
            <v>vë trê</v>
          </cell>
          <cell r="D665">
            <v>240800</v>
          </cell>
          <cell r="E665">
            <v>173032</v>
          </cell>
          <cell r="G665">
            <v>413832</v>
          </cell>
          <cell r="H665">
            <v>413832</v>
          </cell>
          <cell r="I665">
            <v>1</v>
          </cell>
        </row>
        <row r="666">
          <cell r="A666" t="str">
            <v>064.155</v>
          </cell>
          <cell r="B666" t="str">
            <v>Laìm d/giaïo v/âæåìng g/thäng &gt;5m,raíi dáy&gt;240mm2</v>
          </cell>
          <cell r="C666" t="str">
            <v>vë trê</v>
          </cell>
          <cell r="D666">
            <v>275155</v>
          </cell>
          <cell r="E666">
            <v>273589</v>
          </cell>
          <cell r="G666">
            <v>548744</v>
          </cell>
          <cell r="H666">
            <v>548744</v>
          </cell>
          <cell r="I666">
            <v>1</v>
          </cell>
        </row>
        <row r="667">
          <cell r="A667" t="str">
            <v>064.161</v>
          </cell>
          <cell r="B667" t="str">
            <v>Laìm d/giaïo v/âæåìng g/thäng &gt;10m,raíi dáy&lt;=50mm2</v>
          </cell>
          <cell r="C667" t="str">
            <v>vë trê</v>
          </cell>
          <cell r="D667">
            <v>163975</v>
          </cell>
          <cell r="E667">
            <v>130479</v>
          </cell>
          <cell r="G667">
            <v>294454</v>
          </cell>
          <cell r="H667">
            <v>294454</v>
          </cell>
          <cell r="I667">
            <v>1</v>
          </cell>
        </row>
        <row r="668">
          <cell r="A668" t="str">
            <v>064.162</v>
          </cell>
          <cell r="B668" t="str">
            <v>Laìm d/giaïo v/âæåìng g/thäng &gt;10m,raíi dáy&lt;=95mm2</v>
          </cell>
          <cell r="C668" t="str">
            <v>vë trê</v>
          </cell>
          <cell r="D668">
            <v>184560</v>
          </cell>
          <cell r="E668">
            <v>150836</v>
          </cell>
          <cell r="G668">
            <v>335396</v>
          </cell>
          <cell r="H668">
            <v>335396</v>
          </cell>
          <cell r="I668">
            <v>1</v>
          </cell>
        </row>
        <row r="669">
          <cell r="A669" t="str">
            <v>064.163</v>
          </cell>
          <cell r="B669" t="str">
            <v>Laìm d/giaïo v/âæåìng g/thäng &gt;10m,raíi dáy&lt;=150mm2</v>
          </cell>
          <cell r="C669" t="str">
            <v>vë trê</v>
          </cell>
          <cell r="D669">
            <v>240800</v>
          </cell>
          <cell r="E669">
            <v>184559</v>
          </cell>
          <cell r="G669">
            <v>425359</v>
          </cell>
          <cell r="H669">
            <v>425359</v>
          </cell>
          <cell r="I669">
            <v>1</v>
          </cell>
        </row>
        <row r="670">
          <cell r="A670" t="str">
            <v>064.164</v>
          </cell>
          <cell r="B670" t="str">
            <v>Laìm d/giaïo v/âæåìng g/thäng &gt;10m,raíi dáy&lt;=240mm2</v>
          </cell>
          <cell r="C670" t="str">
            <v>vë trê</v>
          </cell>
          <cell r="D670">
            <v>282100</v>
          </cell>
          <cell r="E670">
            <v>207369</v>
          </cell>
          <cell r="G670">
            <v>489469</v>
          </cell>
          <cell r="H670">
            <v>489469</v>
          </cell>
          <cell r="I670">
            <v>1</v>
          </cell>
        </row>
        <row r="671">
          <cell r="A671" t="str">
            <v>064.165</v>
          </cell>
          <cell r="B671" t="str">
            <v>Laìm daìn giaïo væåüt âæåìng giao thäng &gt;10m,raíi dáy&gt;240mm2</v>
          </cell>
          <cell r="C671" t="str">
            <v>vë trê</v>
          </cell>
          <cell r="D671">
            <v>389120</v>
          </cell>
          <cell r="E671">
            <v>325217</v>
          </cell>
          <cell r="G671">
            <v>714337</v>
          </cell>
          <cell r="H671">
            <v>714337</v>
          </cell>
          <cell r="I671">
            <v>1</v>
          </cell>
        </row>
        <row r="672">
          <cell r="A672" t="str">
            <v>064.172</v>
          </cell>
          <cell r="B672" t="str">
            <v>Keïo dáy taûi vë trê beí goïc,loaûi dáy &lt;=95mm2</v>
          </cell>
          <cell r="C672" t="str">
            <v>vë trê</v>
          </cell>
          <cell r="E672">
            <v>49025</v>
          </cell>
          <cell r="G672">
            <v>49025</v>
          </cell>
          <cell r="H672">
            <v>49025</v>
          </cell>
          <cell r="I672">
            <v>1</v>
          </cell>
        </row>
        <row r="673">
          <cell r="A673" t="str">
            <v>064.173</v>
          </cell>
          <cell r="B673" t="str">
            <v>Keïo dáy taûi vë trê beí goïc,loaûi dáy &lt;=150mm2</v>
          </cell>
          <cell r="C673" t="str">
            <v>vë trê</v>
          </cell>
          <cell r="E673">
            <v>62051</v>
          </cell>
          <cell r="G673">
            <v>62051</v>
          </cell>
          <cell r="H673">
            <v>62051</v>
          </cell>
          <cell r="I673">
            <v>1</v>
          </cell>
        </row>
        <row r="674">
          <cell r="A674" t="str">
            <v>064.174</v>
          </cell>
          <cell r="B674" t="str">
            <v>Keïo dáy taûi vë trê beí goïc,loaûi dáy &lt;=240mm2</v>
          </cell>
          <cell r="C674" t="str">
            <v>vë trê</v>
          </cell>
          <cell r="E674">
            <v>64136</v>
          </cell>
          <cell r="G674">
            <v>64136</v>
          </cell>
          <cell r="H674">
            <v>64136</v>
          </cell>
          <cell r="I674">
            <v>1</v>
          </cell>
        </row>
        <row r="675">
          <cell r="A675" t="str">
            <v>064.175</v>
          </cell>
          <cell r="B675" t="str">
            <v>Keïo dáy taûi vë trê beí goïc,loaûi dáy &gt;240mm2</v>
          </cell>
          <cell r="C675" t="str">
            <v>vë trê</v>
          </cell>
          <cell r="E675">
            <v>118952</v>
          </cell>
          <cell r="G675">
            <v>118952</v>
          </cell>
          <cell r="H675">
            <v>118952</v>
          </cell>
          <cell r="I675">
            <v>1</v>
          </cell>
        </row>
        <row r="676">
          <cell r="A676" t="str">
            <v>065.101</v>
          </cell>
          <cell r="B676" t="str">
            <v>Raíi dáy nhäm loîi theïp  S=16mm2 bàòng thuí cäng</v>
          </cell>
          <cell r="C676" t="str">
            <v>km</v>
          </cell>
          <cell r="E676">
            <v>103378</v>
          </cell>
          <cell r="G676">
            <v>103378</v>
          </cell>
          <cell r="H676">
            <v>103378</v>
          </cell>
          <cell r="I676">
            <v>1</v>
          </cell>
        </row>
        <row r="677">
          <cell r="A677" t="str">
            <v>065.102</v>
          </cell>
          <cell r="B677" t="str">
            <v>Raíi dáy nhäm loîi theïp  S=25mm2 bàòng thuí cäng</v>
          </cell>
          <cell r="C677" t="str">
            <v>km</v>
          </cell>
          <cell r="E677">
            <v>136243</v>
          </cell>
          <cell r="G677">
            <v>136243</v>
          </cell>
          <cell r="H677">
            <v>136243</v>
          </cell>
          <cell r="I677">
            <v>1</v>
          </cell>
        </row>
        <row r="678">
          <cell r="A678" t="str">
            <v>065.103</v>
          </cell>
          <cell r="B678" t="str">
            <v>Raíi dáy AC-35mm2 bàòng thuí cäng</v>
          </cell>
          <cell r="C678" t="str">
            <v>km</v>
          </cell>
          <cell r="E678">
            <v>149610</v>
          </cell>
          <cell r="G678">
            <v>149610</v>
          </cell>
          <cell r="H678">
            <v>149610</v>
          </cell>
          <cell r="I678">
            <v>1</v>
          </cell>
        </row>
        <row r="679">
          <cell r="A679" t="str">
            <v>065.104</v>
          </cell>
          <cell r="B679" t="str">
            <v>Raíi dáy AC-50mm2 bàòng thuí cäng</v>
          </cell>
          <cell r="C679" t="str">
            <v>km</v>
          </cell>
          <cell r="E679">
            <v>197068</v>
          </cell>
          <cell r="G679">
            <v>197068</v>
          </cell>
          <cell r="H679">
            <v>197068</v>
          </cell>
          <cell r="I679">
            <v>1</v>
          </cell>
        </row>
        <row r="680">
          <cell r="A680" t="str">
            <v>065.105</v>
          </cell>
          <cell r="B680" t="str">
            <v>Raíi dáy AC-70mm2 bàòng thuí cäng</v>
          </cell>
          <cell r="C680" t="str">
            <v>km</v>
          </cell>
          <cell r="E680">
            <v>263288</v>
          </cell>
          <cell r="G680">
            <v>263288</v>
          </cell>
          <cell r="H680">
            <v>263288</v>
          </cell>
          <cell r="I680">
            <v>1</v>
          </cell>
        </row>
        <row r="681">
          <cell r="A681" t="str">
            <v>065.106</v>
          </cell>
          <cell r="B681" t="str">
            <v>Raíi dáy AC-95mm2 bàòng thuí cäng</v>
          </cell>
          <cell r="C681" t="str">
            <v>km</v>
          </cell>
          <cell r="E681">
            <v>358572</v>
          </cell>
          <cell r="G681">
            <v>358572</v>
          </cell>
          <cell r="H681">
            <v>358572</v>
          </cell>
          <cell r="I681">
            <v>1</v>
          </cell>
        </row>
        <row r="682">
          <cell r="A682" t="str">
            <v>065.107</v>
          </cell>
          <cell r="B682" t="str">
            <v>Raíi dáy AC-120mm2 bàòng thuí cäng</v>
          </cell>
          <cell r="C682" t="str">
            <v>km</v>
          </cell>
          <cell r="E682">
            <v>402842</v>
          </cell>
          <cell r="G682">
            <v>402842</v>
          </cell>
          <cell r="H682">
            <v>402842</v>
          </cell>
          <cell r="I682">
            <v>1</v>
          </cell>
        </row>
        <row r="683">
          <cell r="A683" t="str">
            <v>065.108</v>
          </cell>
          <cell r="B683" t="str">
            <v>Raíi dáy AC-150mm2 bàòng thuí cäng</v>
          </cell>
          <cell r="C683" t="str">
            <v>km</v>
          </cell>
          <cell r="E683">
            <v>487335</v>
          </cell>
          <cell r="G683">
            <v>487335</v>
          </cell>
          <cell r="H683">
            <v>487335</v>
          </cell>
          <cell r="I683">
            <v>1</v>
          </cell>
        </row>
        <row r="684">
          <cell r="A684" t="str">
            <v>065.109</v>
          </cell>
          <cell r="B684" t="str">
            <v>Raíi dáyAC-185mm2 bàòng thuí cäng</v>
          </cell>
          <cell r="C684" t="str">
            <v>km</v>
          </cell>
          <cell r="E684">
            <v>575261</v>
          </cell>
          <cell r="G684">
            <v>575261</v>
          </cell>
          <cell r="H684">
            <v>575261</v>
          </cell>
          <cell r="I684">
            <v>1</v>
          </cell>
        </row>
        <row r="685">
          <cell r="A685" t="str">
            <v>065.110</v>
          </cell>
          <cell r="B685" t="str">
            <v>Raíi dáy nhäm loîi theïp  S=240mm2 bàòng thuí cäng</v>
          </cell>
          <cell r="C685" t="str">
            <v>km</v>
          </cell>
          <cell r="E685">
            <v>632652</v>
          </cell>
          <cell r="G685">
            <v>632652</v>
          </cell>
          <cell r="H685">
            <v>632652</v>
          </cell>
          <cell r="I685">
            <v>1</v>
          </cell>
        </row>
        <row r="686">
          <cell r="A686" t="str">
            <v>065.111</v>
          </cell>
          <cell r="B686" t="str">
            <v>Raíi dáy nhäm loîi theïp  S=300mm2 bàòng thuí cäng</v>
          </cell>
          <cell r="C686" t="str">
            <v>km</v>
          </cell>
          <cell r="E686">
            <v>797836</v>
          </cell>
          <cell r="G686">
            <v>797836</v>
          </cell>
          <cell r="H686">
            <v>797836</v>
          </cell>
          <cell r="I686">
            <v>1</v>
          </cell>
        </row>
        <row r="687">
          <cell r="A687" t="str">
            <v>065.112</v>
          </cell>
          <cell r="B687" t="str">
            <v>Raíi dáy nhäm loîi theïp  S=400mm2 bàòng thuí cäng</v>
          </cell>
          <cell r="C687" t="str">
            <v>km</v>
          </cell>
          <cell r="E687">
            <v>1053889</v>
          </cell>
          <cell r="G687">
            <v>1053889</v>
          </cell>
          <cell r="H687">
            <v>1053889</v>
          </cell>
          <cell r="I687">
            <v>1</v>
          </cell>
        </row>
        <row r="688">
          <cell r="A688" t="str">
            <v>065.113</v>
          </cell>
          <cell r="B688" t="str">
            <v>Raíi dáy nhäm loîi theïp  S=500mm2 bàòng thuí cäng</v>
          </cell>
          <cell r="C688" t="str">
            <v>km</v>
          </cell>
          <cell r="E688">
            <v>1234892</v>
          </cell>
          <cell r="G688">
            <v>1234892</v>
          </cell>
          <cell r="H688">
            <v>1234892</v>
          </cell>
          <cell r="I688">
            <v>1</v>
          </cell>
        </row>
        <row r="689">
          <cell r="A689" t="str">
            <v>065.201</v>
          </cell>
          <cell r="B689" t="str">
            <v>Raíi dáy nhäm loîi theïp  S=16mm2,vuìng næåc pheìn màûn bàòng thuí cäng</v>
          </cell>
          <cell r="C689" t="str">
            <v>km</v>
          </cell>
          <cell r="D689">
            <v>151115</v>
          </cell>
          <cell r="E689">
            <v>103378</v>
          </cell>
          <cell r="G689">
            <v>254493</v>
          </cell>
          <cell r="H689">
            <v>254493</v>
          </cell>
          <cell r="I689">
            <v>1</v>
          </cell>
        </row>
        <row r="690">
          <cell r="A690" t="str">
            <v>065.202</v>
          </cell>
          <cell r="B690" t="str">
            <v>Raíi dáy nhäm loîi theïp  S=25mm2,vuìng næåc pheìn màûn bàòng thuí cäng</v>
          </cell>
          <cell r="C690" t="str">
            <v>km</v>
          </cell>
          <cell r="D690">
            <v>151115</v>
          </cell>
          <cell r="E690">
            <v>136243</v>
          </cell>
          <cell r="G690">
            <v>287358</v>
          </cell>
          <cell r="H690">
            <v>287358</v>
          </cell>
          <cell r="I690">
            <v>1</v>
          </cell>
        </row>
        <row r="691">
          <cell r="A691" t="str">
            <v>065.203</v>
          </cell>
          <cell r="B691" t="str">
            <v>Raíi dáy nhäm loîi theïp  S=35mm2,vuìng næåc pheìn màûn bàòng thuí cäng</v>
          </cell>
          <cell r="C691" t="str">
            <v>km</v>
          </cell>
          <cell r="D691">
            <v>151115</v>
          </cell>
          <cell r="E691">
            <v>149610</v>
          </cell>
          <cell r="G691">
            <v>300725</v>
          </cell>
          <cell r="H691">
            <v>300725</v>
          </cell>
          <cell r="I691">
            <v>1</v>
          </cell>
        </row>
        <row r="692">
          <cell r="A692" t="str">
            <v>065.204</v>
          </cell>
          <cell r="B692" t="str">
            <v>Raíi dáy nhäm loîi theïp  S=50mm2,vuìng næåc pheìn màûn bàòng thuí cäng</v>
          </cell>
          <cell r="C692" t="str">
            <v>km</v>
          </cell>
          <cell r="D692">
            <v>151345</v>
          </cell>
          <cell r="E692">
            <v>197068</v>
          </cell>
          <cell r="G692">
            <v>348413</v>
          </cell>
          <cell r="H692">
            <v>348413</v>
          </cell>
          <cell r="I692">
            <v>1</v>
          </cell>
        </row>
        <row r="693">
          <cell r="A693" t="str">
            <v>065.205</v>
          </cell>
          <cell r="B693" t="str">
            <v>Raíi dáy nhäm loîi theïp  S=70mm2,vuìng næåc pheìn màûn bàòng thuí cäng</v>
          </cell>
          <cell r="C693" t="str">
            <v>km</v>
          </cell>
          <cell r="D693">
            <v>211345</v>
          </cell>
          <cell r="E693">
            <v>263288</v>
          </cell>
          <cell r="G693">
            <v>474633</v>
          </cell>
          <cell r="H693">
            <v>474633</v>
          </cell>
          <cell r="I693">
            <v>1</v>
          </cell>
        </row>
        <row r="694">
          <cell r="A694" t="str">
            <v>065.206</v>
          </cell>
          <cell r="B694" t="str">
            <v>Raíi dáy nhäm loîi theïp  S=95mm2,vuìng næåc pheìn màûn bàòng thuí cäng</v>
          </cell>
          <cell r="C694" t="str">
            <v>km</v>
          </cell>
          <cell r="D694">
            <v>211345</v>
          </cell>
          <cell r="E694">
            <v>358572</v>
          </cell>
          <cell r="G694">
            <v>569917</v>
          </cell>
          <cell r="H694">
            <v>569917</v>
          </cell>
          <cell r="I694">
            <v>1</v>
          </cell>
        </row>
        <row r="695">
          <cell r="A695" t="str">
            <v>065.207</v>
          </cell>
          <cell r="B695" t="str">
            <v>Raíi dáy nhäm loîi theïp  S=120mm2,vuìng næåc pheìn màûn bàòng thuí cäng</v>
          </cell>
          <cell r="C695" t="str">
            <v>km</v>
          </cell>
          <cell r="D695">
            <v>213720</v>
          </cell>
          <cell r="E695">
            <v>402842</v>
          </cell>
          <cell r="G695">
            <v>616562</v>
          </cell>
          <cell r="H695">
            <v>616562</v>
          </cell>
          <cell r="I695">
            <v>1</v>
          </cell>
        </row>
        <row r="696">
          <cell r="A696" t="str">
            <v>065.208</v>
          </cell>
          <cell r="B696" t="str">
            <v>Raíi dáy nhäm loîi theïp  S=150mm2,vuìng næåc pheìn màûn bàòng thuí cäng</v>
          </cell>
          <cell r="C696" t="str">
            <v>km</v>
          </cell>
          <cell r="D696">
            <v>213720</v>
          </cell>
          <cell r="E696">
            <v>487335</v>
          </cell>
          <cell r="G696">
            <v>701055</v>
          </cell>
          <cell r="H696">
            <v>701055</v>
          </cell>
          <cell r="I696">
            <v>1</v>
          </cell>
        </row>
        <row r="697">
          <cell r="A697" t="str">
            <v>065.209</v>
          </cell>
          <cell r="B697" t="str">
            <v>Raíi dáy nhäm loîi theïp  S=185mm2,vuìng næåc pheìn màûn bàòng thuí cäng</v>
          </cell>
          <cell r="C697" t="str">
            <v>km</v>
          </cell>
          <cell r="D697">
            <v>213720</v>
          </cell>
          <cell r="E697">
            <v>575261</v>
          </cell>
          <cell r="G697">
            <v>788981</v>
          </cell>
          <cell r="H697">
            <v>788981</v>
          </cell>
          <cell r="I697">
            <v>1</v>
          </cell>
        </row>
        <row r="698">
          <cell r="A698" t="str">
            <v>065.210</v>
          </cell>
          <cell r="B698" t="str">
            <v>Raíi dáy nhäm loîi theïp  S=240mm2,vuìng næåc pheìn màûn bàòng thuí cäng</v>
          </cell>
          <cell r="C698" t="str">
            <v>km</v>
          </cell>
          <cell r="D698">
            <v>213720</v>
          </cell>
          <cell r="E698">
            <v>632652</v>
          </cell>
          <cell r="G698">
            <v>846372</v>
          </cell>
          <cell r="H698">
            <v>846372</v>
          </cell>
          <cell r="I698">
            <v>1</v>
          </cell>
        </row>
        <row r="699">
          <cell r="A699" t="str">
            <v>065.211</v>
          </cell>
          <cell r="B699" t="str">
            <v>Raíi dáy nhäm loîi theïp  S=300mm2,vuìng næåc pheìn màûn bàòng thuí cäng</v>
          </cell>
          <cell r="C699" t="str">
            <v>km</v>
          </cell>
          <cell r="D699">
            <v>255120</v>
          </cell>
          <cell r="E699">
            <v>797836</v>
          </cell>
          <cell r="G699">
            <v>1052956</v>
          </cell>
          <cell r="H699">
            <v>1052956</v>
          </cell>
          <cell r="I699">
            <v>1</v>
          </cell>
        </row>
        <row r="700">
          <cell r="A700" t="str">
            <v>065.212</v>
          </cell>
          <cell r="B700" t="str">
            <v>Raíi dáy nhäm loîi theïp  S=400mm2,vuìng næåïc,pheìn màûn bàòng thuí cäng</v>
          </cell>
          <cell r="C700" t="str">
            <v>km</v>
          </cell>
          <cell r="D700">
            <v>255120</v>
          </cell>
          <cell r="E700">
            <v>1053889</v>
          </cell>
          <cell r="G700">
            <v>1309009</v>
          </cell>
          <cell r="H700">
            <v>1309009</v>
          </cell>
          <cell r="I700">
            <v>1</v>
          </cell>
        </row>
        <row r="701">
          <cell r="A701" t="str">
            <v>065.213</v>
          </cell>
          <cell r="B701" t="str">
            <v>Raíi dáy nhäm loîi theïp  S=500mm2,vuìng næåïc,pheìn màûn bàòng thuí cäng</v>
          </cell>
          <cell r="C701" t="str">
            <v>km</v>
          </cell>
          <cell r="D701">
            <v>255120</v>
          </cell>
          <cell r="E701">
            <v>1234892</v>
          </cell>
          <cell r="G701">
            <v>1490012</v>
          </cell>
          <cell r="H701">
            <v>1490012</v>
          </cell>
          <cell r="I701">
            <v>1</v>
          </cell>
        </row>
        <row r="702">
          <cell r="A702" t="str">
            <v>065.304</v>
          </cell>
          <cell r="B702" t="str">
            <v>Raíi dáy nhäm loîi theïp  S=50mm2 bàòng thuí cäng + cå giåïi</v>
          </cell>
          <cell r="C702" t="str">
            <v>km</v>
          </cell>
          <cell r="E702">
            <v>89766</v>
          </cell>
          <cell r="F702">
            <v>74818</v>
          </cell>
          <cell r="G702">
            <v>164584</v>
          </cell>
          <cell r="H702">
            <v>164584</v>
          </cell>
          <cell r="I702">
            <v>1</v>
          </cell>
        </row>
        <row r="703">
          <cell r="A703" t="str">
            <v>065.305</v>
          </cell>
          <cell r="B703" t="str">
            <v>Raíi dáy nhäm loîi theïp  S=70mm2 bàòng thuí cäng + cå giåïi</v>
          </cell>
          <cell r="C703" t="str">
            <v>km</v>
          </cell>
          <cell r="E703">
            <v>117358</v>
          </cell>
          <cell r="F703">
            <v>74818</v>
          </cell>
          <cell r="G703">
            <v>192176</v>
          </cell>
          <cell r="H703">
            <v>192176</v>
          </cell>
          <cell r="I703">
            <v>1</v>
          </cell>
        </row>
        <row r="704">
          <cell r="A704" t="str">
            <v>065.306</v>
          </cell>
          <cell r="B704" t="str">
            <v>Raíi dáy nhäm loîi theïp  S=95mm2 bàòng thuí cäng + cå giåïi</v>
          </cell>
          <cell r="C704" t="str">
            <v>km</v>
          </cell>
          <cell r="E704">
            <v>155496</v>
          </cell>
          <cell r="F704">
            <v>74818</v>
          </cell>
          <cell r="G704">
            <v>230314</v>
          </cell>
          <cell r="H704">
            <v>230314</v>
          </cell>
          <cell r="I704">
            <v>1</v>
          </cell>
        </row>
        <row r="705">
          <cell r="A705" t="str">
            <v>065.307</v>
          </cell>
          <cell r="B705" t="str">
            <v>Raíi dáy nhäm loîi theïp  S=120mm2 bàòng thuí cäng + cå giåïi</v>
          </cell>
          <cell r="C705" t="str">
            <v>km</v>
          </cell>
          <cell r="E705">
            <v>215094</v>
          </cell>
          <cell r="F705">
            <v>74818</v>
          </cell>
          <cell r="G705">
            <v>289912</v>
          </cell>
          <cell r="H705">
            <v>289912</v>
          </cell>
          <cell r="I705">
            <v>1</v>
          </cell>
        </row>
        <row r="706">
          <cell r="A706" t="str">
            <v>065.308</v>
          </cell>
          <cell r="B706" t="str">
            <v>Raíi dáy nhäm loîi theïp  S=150mm2 bàòng thuí cäng + cå giåïi</v>
          </cell>
          <cell r="C706" t="str">
            <v>km</v>
          </cell>
          <cell r="E706">
            <v>241705</v>
          </cell>
          <cell r="F706">
            <v>74818</v>
          </cell>
          <cell r="G706">
            <v>316523</v>
          </cell>
          <cell r="H706">
            <v>316523</v>
          </cell>
          <cell r="I706">
            <v>1</v>
          </cell>
        </row>
        <row r="707">
          <cell r="A707" t="str">
            <v>065.309</v>
          </cell>
          <cell r="B707" t="str">
            <v>Raíi dáy nhäm loîi theïp  S=185mm2 bàòng thuí cäng + cå giåïi</v>
          </cell>
          <cell r="C707" t="str">
            <v>km</v>
          </cell>
          <cell r="E707">
            <v>308539</v>
          </cell>
          <cell r="F707">
            <v>112228</v>
          </cell>
          <cell r="G707">
            <v>420767</v>
          </cell>
          <cell r="H707">
            <v>420767</v>
          </cell>
          <cell r="I707">
            <v>1</v>
          </cell>
        </row>
        <row r="708">
          <cell r="A708" t="str">
            <v>065.310</v>
          </cell>
          <cell r="B708" t="str">
            <v>Raíi dáy nhäm loîi theïp  S=240mm2 bàòng thuí cäng + cå giåïi</v>
          </cell>
          <cell r="C708" t="str">
            <v>km</v>
          </cell>
          <cell r="E708">
            <v>345206</v>
          </cell>
          <cell r="F708">
            <v>112228</v>
          </cell>
          <cell r="G708">
            <v>457434</v>
          </cell>
          <cell r="H708">
            <v>457434</v>
          </cell>
          <cell r="I708">
            <v>1</v>
          </cell>
        </row>
        <row r="709">
          <cell r="A709" t="str">
            <v>065.311</v>
          </cell>
          <cell r="B709" t="str">
            <v>Raíi dáy nhäm loîi theïp  S=300mm2 bàòng thuí cäng + cå giåïi</v>
          </cell>
          <cell r="C709" t="str">
            <v>km</v>
          </cell>
          <cell r="E709">
            <v>379665</v>
          </cell>
          <cell r="F709">
            <v>112228</v>
          </cell>
          <cell r="G709">
            <v>491893</v>
          </cell>
          <cell r="H709">
            <v>491893</v>
          </cell>
          <cell r="I709">
            <v>1</v>
          </cell>
        </row>
        <row r="710">
          <cell r="A710" t="str">
            <v>065.312</v>
          </cell>
          <cell r="B710" t="str">
            <v>Raíi dáy nhäm loîi theïp  S=400mm2 bàòng thuí cäng + cå giåïi</v>
          </cell>
          <cell r="C710" t="str">
            <v>km</v>
          </cell>
          <cell r="E710">
            <v>478751</v>
          </cell>
          <cell r="F710">
            <v>112228</v>
          </cell>
          <cell r="G710">
            <v>590979</v>
          </cell>
          <cell r="H710">
            <v>590979</v>
          </cell>
          <cell r="I710">
            <v>1</v>
          </cell>
        </row>
        <row r="711">
          <cell r="A711" t="str">
            <v>065.313</v>
          </cell>
          <cell r="B711" t="str">
            <v>Raíi dáy nhäm loîi theïp  S=500mm2 bàòng thuí cäng + cå giåïi</v>
          </cell>
          <cell r="C711" t="str">
            <v>km</v>
          </cell>
          <cell r="E711">
            <v>632407</v>
          </cell>
          <cell r="F711">
            <v>112228</v>
          </cell>
          <cell r="G711">
            <v>744635</v>
          </cell>
          <cell r="H711">
            <v>744635</v>
          </cell>
          <cell r="I711">
            <v>1</v>
          </cell>
        </row>
        <row r="712">
          <cell r="A712" t="str">
            <v>065.404</v>
          </cell>
          <cell r="B712" t="str">
            <v>Raíi dáy nhäm loîi theïp S=50mm2,vuìng næåïc pheìn màûn,thuí cäng +cå giåïi</v>
          </cell>
          <cell r="C712" t="str">
            <v>km</v>
          </cell>
          <cell r="D712">
            <v>151345</v>
          </cell>
          <cell r="E712">
            <v>89766</v>
          </cell>
          <cell r="F712">
            <v>74818</v>
          </cell>
          <cell r="G712">
            <v>315929</v>
          </cell>
          <cell r="H712">
            <v>315929</v>
          </cell>
          <cell r="I712">
            <v>1</v>
          </cell>
        </row>
        <row r="713">
          <cell r="A713" t="str">
            <v>065.405</v>
          </cell>
          <cell r="B713" t="str">
            <v>Raíi dáy nhäm loîi theïp S=70mm2,vuìng næåïc pheìn màûn,thuí cäng +cå giåïi</v>
          </cell>
          <cell r="C713" t="str">
            <v>km</v>
          </cell>
          <cell r="D713">
            <v>211345</v>
          </cell>
          <cell r="E713">
            <v>117358</v>
          </cell>
          <cell r="F713">
            <v>74818</v>
          </cell>
          <cell r="G713">
            <v>403521</v>
          </cell>
          <cell r="H713">
            <v>403521</v>
          </cell>
          <cell r="I713">
            <v>1</v>
          </cell>
        </row>
        <row r="714">
          <cell r="A714" t="str">
            <v>065.406</v>
          </cell>
          <cell r="B714" t="str">
            <v>Raíi dáy nhäm loîi theïp S=95mm2,vuìng næåïc pheìn màûn,thuí cäng +cå giåïi</v>
          </cell>
          <cell r="C714" t="str">
            <v>km</v>
          </cell>
          <cell r="D714">
            <v>211345</v>
          </cell>
          <cell r="E714">
            <v>155496</v>
          </cell>
          <cell r="F714">
            <v>74818</v>
          </cell>
          <cell r="G714">
            <v>441659</v>
          </cell>
          <cell r="H714">
            <v>441659</v>
          </cell>
          <cell r="I714">
            <v>1</v>
          </cell>
        </row>
        <row r="715">
          <cell r="A715" t="str">
            <v>065.407</v>
          </cell>
          <cell r="B715" t="str">
            <v>Raíi dáy nhäm loîi theïp S=120mm2,vuìng næåïc pheìn màûn,thuí cäng +cå giåïi</v>
          </cell>
          <cell r="C715" t="str">
            <v>km</v>
          </cell>
          <cell r="D715">
            <v>213720</v>
          </cell>
          <cell r="E715">
            <v>215094</v>
          </cell>
          <cell r="F715">
            <v>74818</v>
          </cell>
          <cell r="G715">
            <v>503632</v>
          </cell>
          <cell r="H715">
            <v>503632</v>
          </cell>
          <cell r="I715">
            <v>1</v>
          </cell>
        </row>
        <row r="716">
          <cell r="A716" t="str">
            <v>065.408</v>
          </cell>
          <cell r="B716" t="str">
            <v>Raíi dáy nhäm loîi theïp S=150mm2,vuìng næåïc pheìn màûn,thuí cäng +cå giåïi</v>
          </cell>
          <cell r="C716" t="str">
            <v>km</v>
          </cell>
          <cell r="D716">
            <v>213720</v>
          </cell>
          <cell r="E716">
            <v>241705</v>
          </cell>
          <cell r="F716">
            <v>74818</v>
          </cell>
          <cell r="G716">
            <v>530243</v>
          </cell>
          <cell r="H716">
            <v>530243</v>
          </cell>
          <cell r="I716">
            <v>1</v>
          </cell>
        </row>
        <row r="717">
          <cell r="A717" t="str">
            <v>065.409</v>
          </cell>
          <cell r="B717" t="str">
            <v>Raíi dáy nhäm loîi theïp S=185mm2,vuìng næåïc pheìn màûn,thuí cäng +cå giåïi</v>
          </cell>
          <cell r="C717" t="str">
            <v>km</v>
          </cell>
          <cell r="D717">
            <v>213720</v>
          </cell>
          <cell r="E717">
            <v>308539</v>
          </cell>
          <cell r="F717">
            <v>112228</v>
          </cell>
          <cell r="G717">
            <v>634487</v>
          </cell>
          <cell r="H717">
            <v>634487</v>
          </cell>
          <cell r="I717">
            <v>1</v>
          </cell>
        </row>
        <row r="718">
          <cell r="A718" t="str">
            <v>065.410</v>
          </cell>
          <cell r="B718" t="str">
            <v>Raíi dáy nhäm loîi theïp S=240mm2,vuìng næåïc pheìn màûn,thuí cäng +cå giåïi</v>
          </cell>
          <cell r="C718" t="str">
            <v>km</v>
          </cell>
          <cell r="D718">
            <v>213720</v>
          </cell>
          <cell r="E718">
            <v>345206</v>
          </cell>
          <cell r="F718">
            <v>112228</v>
          </cell>
          <cell r="G718">
            <v>671154</v>
          </cell>
          <cell r="H718">
            <v>671154</v>
          </cell>
          <cell r="I718">
            <v>1</v>
          </cell>
        </row>
        <row r="719">
          <cell r="A719" t="str">
            <v>065.411</v>
          </cell>
          <cell r="B719" t="str">
            <v>Raíi dáy nhäm loîi theïp S=300mm2,vuìng næåïc pheìn màûn,thuí cäng +cå giåïi</v>
          </cell>
          <cell r="C719" t="str">
            <v>km</v>
          </cell>
          <cell r="D719">
            <v>255120</v>
          </cell>
          <cell r="E719">
            <v>379665</v>
          </cell>
          <cell r="F719">
            <v>112228</v>
          </cell>
          <cell r="G719">
            <v>747013</v>
          </cell>
          <cell r="H719">
            <v>747013</v>
          </cell>
          <cell r="I719">
            <v>1</v>
          </cell>
        </row>
        <row r="720">
          <cell r="A720" t="str">
            <v>065.412</v>
          </cell>
          <cell r="B720" t="str">
            <v>Raíi dáy nhäm loîi theïp S=400mm2,vuìng næåïc pheìn màûn,thuí cäng +cå giåïi</v>
          </cell>
          <cell r="C720" t="str">
            <v>km</v>
          </cell>
          <cell r="D720">
            <v>255120</v>
          </cell>
          <cell r="E720">
            <v>478751</v>
          </cell>
          <cell r="F720">
            <v>112228</v>
          </cell>
          <cell r="G720">
            <v>846099</v>
          </cell>
          <cell r="H720">
            <v>846099</v>
          </cell>
          <cell r="I720">
            <v>1</v>
          </cell>
        </row>
        <row r="721">
          <cell r="A721" t="str">
            <v>065.413</v>
          </cell>
          <cell r="B721" t="str">
            <v>Raíi dáy nhäm loîi theïp S=500mm2,vuìng næåïc pheìn màûn,thuí cäng +cå giåïi</v>
          </cell>
          <cell r="C721" t="str">
            <v>km</v>
          </cell>
          <cell r="D721">
            <v>255120</v>
          </cell>
          <cell r="E721">
            <v>632407</v>
          </cell>
          <cell r="F721">
            <v>112228</v>
          </cell>
          <cell r="G721">
            <v>999755</v>
          </cell>
          <cell r="H721">
            <v>999755</v>
          </cell>
          <cell r="I721">
            <v>1</v>
          </cell>
        </row>
        <row r="722">
          <cell r="A722" t="str">
            <v>066.101</v>
          </cell>
          <cell r="B722" t="str">
            <v xml:space="preserve">Raíi dáy âäöng S= 16mm2 ,bàòng thuí cäng </v>
          </cell>
          <cell r="C722" t="str">
            <v>km</v>
          </cell>
          <cell r="E722">
            <v>136733</v>
          </cell>
          <cell r="G722">
            <v>136733</v>
          </cell>
          <cell r="H722">
            <v>136733</v>
          </cell>
          <cell r="I722">
            <v>1</v>
          </cell>
        </row>
        <row r="723">
          <cell r="A723" t="str">
            <v>066.102</v>
          </cell>
          <cell r="B723" t="str">
            <v xml:space="preserve">Raíi dáy âäöng S= 25mm2 ,bàòng thuí cäng </v>
          </cell>
          <cell r="C723" t="str">
            <v>km</v>
          </cell>
          <cell r="E723">
            <v>177447</v>
          </cell>
          <cell r="G723">
            <v>177447</v>
          </cell>
          <cell r="H723">
            <v>177447</v>
          </cell>
          <cell r="I723">
            <v>1</v>
          </cell>
        </row>
        <row r="724">
          <cell r="A724" t="str">
            <v>066.103</v>
          </cell>
          <cell r="B724" t="str">
            <v xml:space="preserve">Raíi dáy âäöng S= 35mm2 ,bàòng thuí cäng </v>
          </cell>
          <cell r="C724" t="str">
            <v>km</v>
          </cell>
          <cell r="E724">
            <v>194492</v>
          </cell>
          <cell r="G724">
            <v>194492</v>
          </cell>
          <cell r="H724">
            <v>194492</v>
          </cell>
          <cell r="I724">
            <v>1</v>
          </cell>
        </row>
        <row r="725">
          <cell r="A725" t="str">
            <v>066.104</v>
          </cell>
          <cell r="B725" t="str">
            <v xml:space="preserve">Raíi dáy âäöng S= 50mm2 ,bàòng thuí cäng </v>
          </cell>
          <cell r="C725" t="str">
            <v>km</v>
          </cell>
          <cell r="E725">
            <v>254091</v>
          </cell>
          <cell r="G725">
            <v>254091</v>
          </cell>
          <cell r="H725">
            <v>254091</v>
          </cell>
          <cell r="I725">
            <v>1</v>
          </cell>
        </row>
        <row r="726">
          <cell r="A726" t="str">
            <v>066.105</v>
          </cell>
          <cell r="B726" t="str">
            <v xml:space="preserve">Raíi dáy âäöng S= 70mm2 ,bàòng thuí cäng </v>
          </cell>
          <cell r="C726" t="str">
            <v>km</v>
          </cell>
          <cell r="E726">
            <v>342263</v>
          </cell>
          <cell r="G726">
            <v>342263</v>
          </cell>
          <cell r="H726">
            <v>342263</v>
          </cell>
          <cell r="I726">
            <v>1</v>
          </cell>
        </row>
        <row r="727">
          <cell r="A727" t="str">
            <v>066.106</v>
          </cell>
          <cell r="B727" t="str">
            <v xml:space="preserve">Raíi dáy âäöng S= 95mm2 ,bàòng thuí cäng </v>
          </cell>
          <cell r="C727" t="str">
            <v>km</v>
          </cell>
          <cell r="E727">
            <v>466488</v>
          </cell>
          <cell r="G727">
            <v>466488</v>
          </cell>
          <cell r="H727">
            <v>466488</v>
          </cell>
          <cell r="I727">
            <v>1</v>
          </cell>
        </row>
        <row r="728">
          <cell r="A728" t="str">
            <v>066.107</v>
          </cell>
          <cell r="B728" t="str">
            <v xml:space="preserve">Raíi dáy âäöng S= 120mm2 ,bàòng thuí cäng </v>
          </cell>
          <cell r="C728" t="str">
            <v>km</v>
          </cell>
          <cell r="E728">
            <v>523756</v>
          </cell>
          <cell r="G728">
            <v>523756</v>
          </cell>
          <cell r="H728">
            <v>523756</v>
          </cell>
          <cell r="I728">
            <v>1</v>
          </cell>
        </row>
        <row r="729">
          <cell r="A729" t="str">
            <v>066.108</v>
          </cell>
          <cell r="B729" t="str">
            <v xml:space="preserve">Raíi dáy âäöng S= 150mm2 ,bàòng thuí cäng </v>
          </cell>
          <cell r="C729" t="str">
            <v>km</v>
          </cell>
          <cell r="E729">
            <v>633511</v>
          </cell>
          <cell r="G729">
            <v>633511</v>
          </cell>
          <cell r="H729">
            <v>633511</v>
          </cell>
          <cell r="I729">
            <v>1</v>
          </cell>
        </row>
        <row r="730">
          <cell r="A730" t="str">
            <v>066.109</v>
          </cell>
          <cell r="B730" t="str">
            <v xml:space="preserve">Raíi dáy âäöng S= 185mm2 ,bàòng thuí cäng </v>
          </cell>
          <cell r="C730" t="str">
            <v>km</v>
          </cell>
          <cell r="E730">
            <v>747803</v>
          </cell>
          <cell r="G730">
            <v>747803</v>
          </cell>
          <cell r="H730">
            <v>747803</v>
          </cell>
          <cell r="I730">
            <v>1</v>
          </cell>
        </row>
        <row r="731">
          <cell r="A731" t="str">
            <v>066.110</v>
          </cell>
          <cell r="B731" t="str">
            <v xml:space="preserve">Raíi dáy âäöng S= 240mm2 ,bàòng thuí cäng </v>
          </cell>
          <cell r="C731" t="str">
            <v>km</v>
          </cell>
          <cell r="E731">
            <v>822485</v>
          </cell>
          <cell r="G731">
            <v>822485</v>
          </cell>
          <cell r="H731">
            <v>822485</v>
          </cell>
          <cell r="I731">
            <v>1</v>
          </cell>
        </row>
        <row r="732">
          <cell r="A732" t="str">
            <v>066.201</v>
          </cell>
          <cell r="B732" t="str">
            <v xml:space="preserve">Raíi dáy âäöng, S=16mm2 ,vuìng næåïc pheìn màûn ,bàòng thuí cäng </v>
          </cell>
          <cell r="C732" t="str">
            <v>km</v>
          </cell>
          <cell r="D732">
            <v>151115</v>
          </cell>
          <cell r="E732">
            <v>136733</v>
          </cell>
          <cell r="G732">
            <v>287848</v>
          </cell>
          <cell r="H732">
            <v>287848</v>
          </cell>
          <cell r="I732">
            <v>1</v>
          </cell>
        </row>
        <row r="733">
          <cell r="A733" t="str">
            <v>066.202</v>
          </cell>
          <cell r="B733" t="str">
            <v xml:space="preserve">Raíi dáy âäöng, S=25mm2 ,vuìng næåïc pheìn màûn ,bàòng thuí cäng </v>
          </cell>
          <cell r="C733" t="str">
            <v>km</v>
          </cell>
          <cell r="D733">
            <v>151115</v>
          </cell>
          <cell r="E733">
            <v>177447</v>
          </cell>
          <cell r="G733">
            <v>328562</v>
          </cell>
          <cell r="H733">
            <v>328562</v>
          </cell>
          <cell r="I733">
            <v>1</v>
          </cell>
        </row>
        <row r="734">
          <cell r="A734" t="str">
            <v>066.203</v>
          </cell>
          <cell r="B734" t="str">
            <v xml:space="preserve">Raíi dáy âäöng, S=35mm2 ,vuìng næåïc pheìn màûn ,bàòng thuí cäng </v>
          </cell>
          <cell r="C734" t="str">
            <v>km</v>
          </cell>
          <cell r="D734">
            <v>151115</v>
          </cell>
          <cell r="E734">
            <v>194492</v>
          </cell>
          <cell r="G734">
            <v>345607</v>
          </cell>
          <cell r="H734">
            <v>345607</v>
          </cell>
          <cell r="I734">
            <v>1</v>
          </cell>
        </row>
        <row r="735">
          <cell r="A735" t="str">
            <v>066.204</v>
          </cell>
          <cell r="B735" t="str">
            <v xml:space="preserve">Raíi dáy âäöng, S=50mm2 ,vuìng næåïc pheìn màûn ,bàòng thuí cäng </v>
          </cell>
          <cell r="C735" t="str">
            <v>km</v>
          </cell>
          <cell r="D735">
            <v>151345</v>
          </cell>
          <cell r="E735">
            <v>254091</v>
          </cell>
          <cell r="G735">
            <v>405436</v>
          </cell>
          <cell r="H735">
            <v>405436</v>
          </cell>
          <cell r="I735">
            <v>1</v>
          </cell>
        </row>
        <row r="736">
          <cell r="A736" t="str">
            <v>066.205</v>
          </cell>
          <cell r="B736" t="str">
            <v xml:space="preserve">Raíi dáy âäöng, S=70mm2 ,vuìng næåïc pheìn màûn ,bàòng thuí cäng </v>
          </cell>
          <cell r="C736" t="str">
            <v>km</v>
          </cell>
          <cell r="D736">
            <v>211345</v>
          </cell>
          <cell r="E736">
            <v>342263</v>
          </cell>
          <cell r="G736">
            <v>553608</v>
          </cell>
          <cell r="H736">
            <v>553608</v>
          </cell>
          <cell r="I736">
            <v>1</v>
          </cell>
        </row>
        <row r="737">
          <cell r="A737" t="str">
            <v>066.206</v>
          </cell>
          <cell r="B737" t="str">
            <v xml:space="preserve">Raíi dáy âäöng, S=95mm2 ,vuìng næåïc pheìn màûn ,bàòng thuí cäng </v>
          </cell>
          <cell r="C737" t="str">
            <v>km</v>
          </cell>
          <cell r="D737">
            <v>211345</v>
          </cell>
          <cell r="E737">
            <v>466488</v>
          </cell>
          <cell r="G737">
            <v>677833</v>
          </cell>
          <cell r="H737">
            <v>677833</v>
          </cell>
          <cell r="I737">
            <v>1</v>
          </cell>
        </row>
        <row r="738">
          <cell r="A738" t="str">
            <v>066.207</v>
          </cell>
          <cell r="B738" t="str">
            <v xml:space="preserve">Raíi dáy âäöng, S=120mm2 ,vuìng næåïc pheìn màûn ,bàòng thuí cäng </v>
          </cell>
          <cell r="C738" t="str">
            <v>km</v>
          </cell>
          <cell r="D738">
            <v>213720</v>
          </cell>
          <cell r="E738">
            <v>523756</v>
          </cell>
          <cell r="G738">
            <v>737476</v>
          </cell>
          <cell r="H738">
            <v>737476</v>
          </cell>
          <cell r="I738">
            <v>1</v>
          </cell>
        </row>
        <row r="739">
          <cell r="A739" t="str">
            <v>066.208</v>
          </cell>
          <cell r="B739" t="str">
            <v xml:space="preserve">Raíi dáy âäöng, S=150mm2 ,vuìng næåïc pheìn màûn ,bàòng thuí cäng </v>
          </cell>
          <cell r="C739" t="str">
            <v>km</v>
          </cell>
          <cell r="D739">
            <v>213720</v>
          </cell>
          <cell r="E739">
            <v>633511</v>
          </cell>
          <cell r="G739">
            <v>847231</v>
          </cell>
          <cell r="H739">
            <v>847231</v>
          </cell>
          <cell r="I739">
            <v>1</v>
          </cell>
        </row>
        <row r="740">
          <cell r="A740" t="str">
            <v>066.209</v>
          </cell>
          <cell r="B740" t="str">
            <v xml:space="preserve">Raíi dáy âäöng, S=185mm2 ,vuìng næåïc pheìn màûn ,bàòng thuí cäng </v>
          </cell>
          <cell r="C740" t="str">
            <v>km</v>
          </cell>
          <cell r="D740">
            <v>213720</v>
          </cell>
          <cell r="E740">
            <v>747803</v>
          </cell>
          <cell r="G740">
            <v>961523</v>
          </cell>
          <cell r="H740">
            <v>961523</v>
          </cell>
          <cell r="I740">
            <v>1</v>
          </cell>
        </row>
        <row r="741">
          <cell r="A741" t="str">
            <v>066.210</v>
          </cell>
          <cell r="B741" t="str">
            <v xml:space="preserve">Raíi dáy âäöng, S=240mm2 ,vuìng næåïc pheìn màûn ,bàòng thuí cäng </v>
          </cell>
          <cell r="C741" t="str">
            <v>km</v>
          </cell>
          <cell r="D741">
            <v>213720</v>
          </cell>
          <cell r="E741">
            <v>822485</v>
          </cell>
          <cell r="G741">
            <v>1036205</v>
          </cell>
          <cell r="H741">
            <v>1036205</v>
          </cell>
          <cell r="I741">
            <v>1</v>
          </cell>
        </row>
        <row r="742">
          <cell r="A742" t="str">
            <v>066.303</v>
          </cell>
          <cell r="B742" t="str">
            <v>Raíi dáy âäöng, S=35mm2 ,bàòng thuí cäng +cå giåïi</v>
          </cell>
          <cell r="C742" t="str">
            <v>km</v>
          </cell>
          <cell r="E742">
            <v>116745</v>
          </cell>
          <cell r="F742">
            <v>74818</v>
          </cell>
          <cell r="G742">
            <v>191563</v>
          </cell>
          <cell r="H742">
            <v>191563</v>
          </cell>
          <cell r="I742">
            <v>1</v>
          </cell>
        </row>
        <row r="743">
          <cell r="A743" t="str">
            <v>066.304</v>
          </cell>
          <cell r="B743" t="str">
            <v>Raíi dáy âäöng, S=50mm2 ,bàòng thuí cäng +cå giåïi</v>
          </cell>
          <cell r="C743" t="str">
            <v>km</v>
          </cell>
          <cell r="E743">
            <v>152553</v>
          </cell>
          <cell r="F743">
            <v>74818</v>
          </cell>
          <cell r="G743">
            <v>227371</v>
          </cell>
          <cell r="H743">
            <v>227371</v>
          </cell>
          <cell r="I743">
            <v>1</v>
          </cell>
        </row>
        <row r="744">
          <cell r="A744" t="str">
            <v>066.305</v>
          </cell>
          <cell r="B744" t="str">
            <v>Raíi dáy âäöng, S=70mm2 ,bàòng thuí cäng +cå giåïi</v>
          </cell>
          <cell r="C744" t="str">
            <v>km</v>
          </cell>
          <cell r="E744">
            <v>205407</v>
          </cell>
          <cell r="F744">
            <v>74818</v>
          </cell>
          <cell r="G744">
            <v>280225</v>
          </cell>
          <cell r="H744">
            <v>280225</v>
          </cell>
          <cell r="I744">
            <v>1</v>
          </cell>
        </row>
        <row r="745">
          <cell r="A745" t="str">
            <v>066.306</v>
          </cell>
          <cell r="B745" t="str">
            <v>Raíi dáy âäöng, S=95mm2 ,bàòng thuí cäng +cå giåïi</v>
          </cell>
          <cell r="C745" t="str">
            <v>km</v>
          </cell>
          <cell r="E745">
            <v>279721</v>
          </cell>
          <cell r="F745">
            <v>74818</v>
          </cell>
          <cell r="G745">
            <v>354539</v>
          </cell>
          <cell r="H745">
            <v>354539</v>
          </cell>
          <cell r="I745">
            <v>1</v>
          </cell>
        </row>
        <row r="746">
          <cell r="A746" t="str">
            <v>066.307</v>
          </cell>
          <cell r="B746" t="str">
            <v>Raíi dáy âäöng, S=120mm2 ,bàòng thuí cäng +cå giåïi</v>
          </cell>
          <cell r="C746" t="str">
            <v>km</v>
          </cell>
          <cell r="E746">
            <v>314180</v>
          </cell>
          <cell r="F746">
            <v>74818</v>
          </cell>
          <cell r="G746">
            <v>388998</v>
          </cell>
          <cell r="H746">
            <v>388998</v>
          </cell>
          <cell r="I746">
            <v>1</v>
          </cell>
        </row>
        <row r="747">
          <cell r="A747" t="str">
            <v>066.308</v>
          </cell>
          <cell r="B747" t="str">
            <v>Raíi dáy âäöng, S=150mm2 ,bàòng thuí cäng +cå giåïi</v>
          </cell>
          <cell r="C747" t="str">
            <v>km</v>
          </cell>
          <cell r="E747">
            <v>380155</v>
          </cell>
          <cell r="F747">
            <v>74818</v>
          </cell>
          <cell r="G747">
            <v>454973</v>
          </cell>
          <cell r="H747">
            <v>454973</v>
          </cell>
          <cell r="I747">
            <v>1</v>
          </cell>
        </row>
        <row r="748">
          <cell r="A748" t="str">
            <v>066.309</v>
          </cell>
          <cell r="B748" t="str">
            <v>Raíi dáy âäöng, S=185mm2 ,bàòng thuí cäng +cå giåïi</v>
          </cell>
          <cell r="C748" t="str">
            <v>km</v>
          </cell>
          <cell r="E748">
            <v>448706</v>
          </cell>
          <cell r="F748">
            <v>112228</v>
          </cell>
          <cell r="G748">
            <v>560934</v>
          </cell>
          <cell r="H748">
            <v>560934</v>
          </cell>
          <cell r="I748">
            <v>1</v>
          </cell>
        </row>
        <row r="749">
          <cell r="A749" t="str">
            <v>066.310</v>
          </cell>
          <cell r="B749" t="str">
            <v>Raíi dáy âäöng, S=240mm2 ,bàòng thuí cäng +cå giåïi</v>
          </cell>
          <cell r="C749" t="str">
            <v>km</v>
          </cell>
          <cell r="E749">
            <v>493466</v>
          </cell>
          <cell r="F749">
            <v>112228</v>
          </cell>
          <cell r="G749">
            <v>605694</v>
          </cell>
          <cell r="H749">
            <v>605694</v>
          </cell>
          <cell r="I749">
            <v>1</v>
          </cell>
        </row>
        <row r="750">
          <cell r="A750" t="str">
            <v>066.403</v>
          </cell>
          <cell r="B750" t="str">
            <v>Raíi dáy âäöng, S=35mm2 ,vuìng næåïc pheìn màûn,bàòng thuí cäng + cå giåïi</v>
          </cell>
          <cell r="C750" t="str">
            <v>km</v>
          </cell>
          <cell r="D750">
            <v>151115</v>
          </cell>
          <cell r="E750">
            <v>116745</v>
          </cell>
          <cell r="F750">
            <v>74818</v>
          </cell>
          <cell r="G750">
            <v>342678</v>
          </cell>
          <cell r="H750">
            <v>342678</v>
          </cell>
          <cell r="I750">
            <v>1</v>
          </cell>
        </row>
        <row r="751">
          <cell r="A751" t="str">
            <v>066.404</v>
          </cell>
          <cell r="B751" t="str">
            <v>Raíi dáy âäöng, S=50mm2 ,vuìng næåïc pheìn màûn,bàòng thuí cäng + cå giåïi</v>
          </cell>
          <cell r="C751" t="str">
            <v>km</v>
          </cell>
          <cell r="D751">
            <v>151345</v>
          </cell>
          <cell r="E751">
            <v>152553</v>
          </cell>
          <cell r="F751">
            <v>74818</v>
          </cell>
          <cell r="G751">
            <v>378716</v>
          </cell>
          <cell r="H751">
            <v>378716</v>
          </cell>
          <cell r="I751">
            <v>1</v>
          </cell>
        </row>
        <row r="752">
          <cell r="A752" t="str">
            <v>066.405</v>
          </cell>
          <cell r="B752" t="str">
            <v>Raíi dáy âäöng, S=70mm2 ,vuìng næåïc pheìn màûn,bàòng thuí cäng + cå giåïi</v>
          </cell>
          <cell r="C752" t="str">
            <v>km</v>
          </cell>
          <cell r="D752">
            <v>211345</v>
          </cell>
          <cell r="E752">
            <v>205407</v>
          </cell>
          <cell r="F752">
            <v>74818</v>
          </cell>
          <cell r="G752">
            <v>491570</v>
          </cell>
          <cell r="H752">
            <v>491570</v>
          </cell>
          <cell r="I752">
            <v>1</v>
          </cell>
        </row>
        <row r="753">
          <cell r="A753" t="str">
            <v>066.406</v>
          </cell>
          <cell r="B753" t="str">
            <v>Raíi dáy âäöng, S=95mm2 ,vuìng næåïc pheìn màûn,bàòng thuí cäng + cå giåïi</v>
          </cell>
          <cell r="C753" t="str">
            <v>km</v>
          </cell>
          <cell r="D753">
            <v>211345</v>
          </cell>
          <cell r="E753">
            <v>279721</v>
          </cell>
          <cell r="F753">
            <v>74818</v>
          </cell>
          <cell r="G753">
            <v>565884</v>
          </cell>
          <cell r="H753">
            <v>565884</v>
          </cell>
          <cell r="I753">
            <v>1</v>
          </cell>
        </row>
        <row r="754">
          <cell r="A754" t="str">
            <v>066.407</v>
          </cell>
          <cell r="B754" t="str">
            <v>Raíi dáy âäöng, S=120mm2 ,vuìng næåïc pheìn màûn,bàòng thuí cäng + cå giåïi</v>
          </cell>
          <cell r="C754" t="str">
            <v>km</v>
          </cell>
          <cell r="D754">
            <v>213720</v>
          </cell>
          <cell r="E754">
            <v>314180</v>
          </cell>
          <cell r="F754">
            <v>74818</v>
          </cell>
          <cell r="G754">
            <v>602718</v>
          </cell>
          <cell r="H754">
            <v>602718</v>
          </cell>
          <cell r="I754">
            <v>1</v>
          </cell>
        </row>
        <row r="755">
          <cell r="A755" t="str">
            <v>066.408</v>
          </cell>
          <cell r="B755" t="str">
            <v>Raíi dáy âäöng, S=150mm2 ,vuìng næåïc pheìn màûn,bàòng thuí cäng + cå giåïi</v>
          </cell>
          <cell r="C755" t="str">
            <v>km</v>
          </cell>
          <cell r="D755">
            <v>213720</v>
          </cell>
          <cell r="E755">
            <v>380155</v>
          </cell>
          <cell r="F755">
            <v>74818</v>
          </cell>
          <cell r="G755">
            <v>668693</v>
          </cell>
          <cell r="H755">
            <v>668693</v>
          </cell>
          <cell r="I755">
            <v>1</v>
          </cell>
        </row>
        <row r="756">
          <cell r="A756" t="str">
            <v>066.409</v>
          </cell>
          <cell r="B756" t="str">
            <v>Raíi dáy âäöng, S=185mm2 ,vuìng næåïc pheìn màûn,bàòng thuí cäng + cå giåïi</v>
          </cell>
          <cell r="C756" t="str">
            <v>km</v>
          </cell>
          <cell r="D756">
            <v>213720</v>
          </cell>
          <cell r="E756">
            <v>448706</v>
          </cell>
          <cell r="F756">
            <v>112228</v>
          </cell>
          <cell r="G756">
            <v>774654</v>
          </cell>
          <cell r="H756">
            <v>774654</v>
          </cell>
          <cell r="I756">
            <v>1</v>
          </cell>
        </row>
        <row r="757">
          <cell r="A757" t="str">
            <v>066.410</v>
          </cell>
          <cell r="B757" t="str">
            <v>Raíi dáy âäöng, S=240mm2 ,vuìng næåïc pheìn màûn,bàòng thuí cäng + cå giåïi</v>
          </cell>
          <cell r="C757" t="str">
            <v>km</v>
          </cell>
          <cell r="D757">
            <v>213720</v>
          </cell>
          <cell r="E757">
            <v>493466</v>
          </cell>
          <cell r="F757">
            <v>112228</v>
          </cell>
          <cell r="G757">
            <v>819414</v>
          </cell>
          <cell r="H757">
            <v>819414</v>
          </cell>
          <cell r="I757">
            <v>1</v>
          </cell>
        </row>
        <row r="758">
          <cell r="A758" t="str">
            <v>067.101</v>
          </cell>
          <cell r="B758" t="str">
            <v xml:space="preserve">Raíi dáy nhäm, S=16mm2 ,bàòng thuí cäng </v>
          </cell>
          <cell r="C758" t="str">
            <v>km</v>
          </cell>
          <cell r="E758">
            <v>69900</v>
          </cell>
          <cell r="G758">
            <v>69900</v>
          </cell>
          <cell r="H758">
            <v>69900</v>
          </cell>
          <cell r="I758">
            <v>1</v>
          </cell>
        </row>
        <row r="759">
          <cell r="A759" t="str">
            <v>067.102</v>
          </cell>
          <cell r="B759" t="str">
            <v xml:space="preserve">Raíi dáy nhäm, S=25mm2 ,bàòng thuí cäng </v>
          </cell>
          <cell r="C759" t="str">
            <v>km</v>
          </cell>
          <cell r="E759">
            <v>91850</v>
          </cell>
          <cell r="G759">
            <v>91850</v>
          </cell>
          <cell r="H759">
            <v>91850</v>
          </cell>
          <cell r="I759">
            <v>1</v>
          </cell>
        </row>
        <row r="760">
          <cell r="A760" t="str">
            <v>067.103</v>
          </cell>
          <cell r="B760" t="str">
            <v xml:space="preserve">Raíi dáy nhäm, S=35mm2 ,bàòng thuí cäng </v>
          </cell>
          <cell r="C760" t="str">
            <v>km</v>
          </cell>
          <cell r="E760">
            <v>120056</v>
          </cell>
          <cell r="G760">
            <v>120056</v>
          </cell>
          <cell r="H760">
            <v>120056</v>
          </cell>
          <cell r="I760">
            <v>1</v>
          </cell>
        </row>
        <row r="761">
          <cell r="A761" t="str">
            <v>067.104</v>
          </cell>
          <cell r="B761" t="str">
            <v xml:space="preserve">Raíi dáy nhäm, S=50mm2 ,bàòng thuí cäng </v>
          </cell>
          <cell r="C761" t="str">
            <v>km</v>
          </cell>
          <cell r="E761">
            <v>156845</v>
          </cell>
          <cell r="G761">
            <v>156845</v>
          </cell>
          <cell r="H761">
            <v>156845</v>
          </cell>
          <cell r="I761">
            <v>1</v>
          </cell>
        </row>
        <row r="762">
          <cell r="A762" t="str">
            <v>067.105</v>
          </cell>
          <cell r="B762" t="str">
            <v xml:space="preserve">Raíi dáy nhäm, S=70mm2 ,bàòng thuí cäng </v>
          </cell>
          <cell r="C762" t="str">
            <v>km</v>
          </cell>
          <cell r="E762">
            <v>211170</v>
          </cell>
          <cell r="G762">
            <v>211170</v>
          </cell>
          <cell r="H762">
            <v>211170</v>
          </cell>
          <cell r="I762">
            <v>1</v>
          </cell>
        </row>
        <row r="763">
          <cell r="A763" t="str">
            <v>067.106</v>
          </cell>
          <cell r="B763" t="str">
            <v xml:space="preserve">Raíi dáy nhäm, S=95mm2 ,bàòng thuí cäng </v>
          </cell>
          <cell r="C763" t="str">
            <v>km</v>
          </cell>
          <cell r="E763">
            <v>287569</v>
          </cell>
          <cell r="G763">
            <v>287569</v>
          </cell>
          <cell r="H763">
            <v>287569</v>
          </cell>
          <cell r="I763">
            <v>1</v>
          </cell>
        </row>
        <row r="764">
          <cell r="A764" t="str">
            <v>067.201</v>
          </cell>
          <cell r="B764" t="str">
            <v xml:space="preserve">Raíi dáy nhäm, S=16mm2 ,vuìng næåïc pheìn màûn,bàòng thuí cäng </v>
          </cell>
          <cell r="C764" t="str">
            <v>km</v>
          </cell>
          <cell r="D764">
            <v>151115</v>
          </cell>
          <cell r="E764">
            <v>69900</v>
          </cell>
          <cell r="G764">
            <v>221015</v>
          </cell>
          <cell r="H764">
            <v>221015</v>
          </cell>
          <cell r="I764">
            <v>1</v>
          </cell>
        </row>
        <row r="765">
          <cell r="A765" t="str">
            <v>067.202</v>
          </cell>
          <cell r="B765" t="str">
            <v xml:space="preserve">Raíi dáy nhäm, S=25mm2 ,vuìng næåïc pheìn màûn,bàòng thuí cäng </v>
          </cell>
          <cell r="C765" t="str">
            <v>km</v>
          </cell>
          <cell r="D765">
            <v>151115</v>
          </cell>
          <cell r="E765">
            <v>91850</v>
          </cell>
          <cell r="G765">
            <v>242965</v>
          </cell>
          <cell r="H765">
            <v>242965</v>
          </cell>
          <cell r="I765">
            <v>1</v>
          </cell>
        </row>
        <row r="766">
          <cell r="A766" t="str">
            <v>067.203</v>
          </cell>
          <cell r="B766" t="str">
            <v xml:space="preserve">Raíi dáy nhäm, S=35mm2 ,vuìng næåïc pheìn màûn,bàòng thuí cäng </v>
          </cell>
          <cell r="C766" t="str">
            <v>km</v>
          </cell>
          <cell r="D766">
            <v>151115</v>
          </cell>
          <cell r="E766">
            <v>120056</v>
          </cell>
          <cell r="G766">
            <v>271171</v>
          </cell>
          <cell r="H766">
            <v>271171</v>
          </cell>
          <cell r="I766">
            <v>1</v>
          </cell>
        </row>
        <row r="767">
          <cell r="A767" t="str">
            <v>067.204</v>
          </cell>
          <cell r="B767" t="str">
            <v xml:space="preserve">Raíi dáy nhäm, S=50mm2 ,vuìng næåïc pheìn màûn,bàòng thuí cäng </v>
          </cell>
          <cell r="C767" t="str">
            <v>km</v>
          </cell>
          <cell r="D767">
            <v>151345</v>
          </cell>
          <cell r="E767">
            <v>156845</v>
          </cell>
          <cell r="G767">
            <v>308190</v>
          </cell>
          <cell r="H767">
            <v>308190</v>
          </cell>
          <cell r="I767">
            <v>1</v>
          </cell>
        </row>
        <row r="768">
          <cell r="A768" t="str">
            <v>067.205</v>
          </cell>
          <cell r="B768" t="str">
            <v xml:space="preserve">Raíi dáy nhäm, S=70mm2 ,vuìng næåïc pheìn màûn,bàòng thuí cäng </v>
          </cell>
          <cell r="C768" t="str">
            <v>km</v>
          </cell>
          <cell r="D768">
            <v>211345</v>
          </cell>
          <cell r="E768">
            <v>211170</v>
          </cell>
          <cell r="G768">
            <v>422515</v>
          </cell>
          <cell r="H768">
            <v>422515</v>
          </cell>
          <cell r="I768">
            <v>1</v>
          </cell>
        </row>
        <row r="769">
          <cell r="A769" t="str">
            <v>067.206</v>
          </cell>
          <cell r="B769" t="str">
            <v xml:space="preserve">Raíi dáy nhäm, S=95mm2 ,vuìng næåïc pheìn màûn,bàòng thuí cäng </v>
          </cell>
          <cell r="C769" t="str">
            <v>km</v>
          </cell>
          <cell r="D769">
            <v>211345</v>
          </cell>
          <cell r="E769">
            <v>287569</v>
          </cell>
          <cell r="G769">
            <v>498914</v>
          </cell>
          <cell r="H769">
            <v>498914</v>
          </cell>
          <cell r="I769">
            <v>1</v>
          </cell>
        </row>
        <row r="770">
          <cell r="A770" t="str">
            <v>068.101</v>
          </cell>
          <cell r="B770" t="str">
            <v xml:space="preserve">Raíi dáy theïp, S=16mm2 ,bàòng thuí cäng </v>
          </cell>
          <cell r="C770" t="str">
            <v>km</v>
          </cell>
          <cell r="E770">
            <v>199520</v>
          </cell>
          <cell r="G770">
            <v>199520</v>
          </cell>
          <cell r="H770">
            <v>199520</v>
          </cell>
          <cell r="I770">
            <v>1</v>
          </cell>
        </row>
        <row r="771">
          <cell r="A771" t="str">
            <v>068.102</v>
          </cell>
          <cell r="B771" t="str">
            <v xml:space="preserve">Raíi dáy theïp, S=25mm2 ,bàòng thuí cäng </v>
          </cell>
          <cell r="C771" t="str">
            <v>km</v>
          </cell>
          <cell r="E771">
            <v>245262</v>
          </cell>
          <cell r="G771">
            <v>245262</v>
          </cell>
          <cell r="H771">
            <v>245262</v>
          </cell>
          <cell r="I771">
            <v>1</v>
          </cell>
        </row>
        <row r="772">
          <cell r="A772" t="str">
            <v>068.103</v>
          </cell>
          <cell r="B772" t="str">
            <v xml:space="preserve">Raíi dáy theïp, S=35mm2 ,bàòng thuí cäng </v>
          </cell>
          <cell r="C772" t="str">
            <v>km</v>
          </cell>
          <cell r="E772">
            <v>251271</v>
          </cell>
          <cell r="G772">
            <v>251271</v>
          </cell>
          <cell r="H772">
            <v>251271</v>
          </cell>
          <cell r="I772">
            <v>1</v>
          </cell>
        </row>
        <row r="773">
          <cell r="A773" t="str">
            <v>068.104</v>
          </cell>
          <cell r="B773" t="str">
            <v xml:space="preserve">Raíi dáy theïp, S=50mm2 ,bàòng thuí cäng </v>
          </cell>
          <cell r="C773" t="str">
            <v>km</v>
          </cell>
          <cell r="E773">
            <v>309030</v>
          </cell>
          <cell r="G773">
            <v>309030</v>
          </cell>
          <cell r="H773">
            <v>309030</v>
          </cell>
          <cell r="I773">
            <v>1</v>
          </cell>
        </row>
        <row r="774">
          <cell r="A774" t="str">
            <v>068.105</v>
          </cell>
          <cell r="B774" t="str">
            <v xml:space="preserve">Raíi dáy theïp, S=70mm2 ,bàòng thuí cäng </v>
          </cell>
          <cell r="C774" t="str">
            <v>km</v>
          </cell>
          <cell r="E774">
            <v>370836</v>
          </cell>
          <cell r="G774">
            <v>370836</v>
          </cell>
          <cell r="H774">
            <v>370836</v>
          </cell>
          <cell r="I774">
            <v>1</v>
          </cell>
        </row>
        <row r="775">
          <cell r="A775" t="str">
            <v>068.201</v>
          </cell>
          <cell r="B775" t="str">
            <v xml:space="preserve">Raíi dáy theïp, S=16mm2 ,vuìng næåïc pheìn màûn,bàòng thuí cäng </v>
          </cell>
          <cell r="C775" t="str">
            <v>km</v>
          </cell>
          <cell r="D775">
            <v>151115</v>
          </cell>
          <cell r="E775">
            <v>199520</v>
          </cell>
          <cell r="G775">
            <v>350635</v>
          </cell>
          <cell r="H775">
            <v>350635</v>
          </cell>
          <cell r="I775">
            <v>1</v>
          </cell>
        </row>
        <row r="776">
          <cell r="A776" t="str">
            <v>068.202</v>
          </cell>
          <cell r="B776" t="str">
            <v xml:space="preserve">Raíi dáy theïp, S=25mm2 ,vuìng næåïc pheìn màûn,bàòng thuí cäng </v>
          </cell>
          <cell r="C776" t="str">
            <v>km</v>
          </cell>
          <cell r="D776">
            <v>151115</v>
          </cell>
          <cell r="E776">
            <v>245262</v>
          </cell>
          <cell r="G776">
            <v>396377</v>
          </cell>
          <cell r="H776">
            <v>396377</v>
          </cell>
          <cell r="I776">
            <v>1</v>
          </cell>
        </row>
        <row r="777">
          <cell r="A777" t="str">
            <v>068.203</v>
          </cell>
          <cell r="B777" t="str">
            <v xml:space="preserve">Raíi dáy theïp, S=35mm2 ,vuìng næåïc pheìn màûn,bàòng thuí cäng </v>
          </cell>
          <cell r="C777" t="str">
            <v>km</v>
          </cell>
          <cell r="D777">
            <v>151115</v>
          </cell>
          <cell r="E777">
            <v>251271</v>
          </cell>
          <cell r="G777">
            <v>402386</v>
          </cell>
          <cell r="H777">
            <v>402386</v>
          </cell>
          <cell r="I777">
            <v>1</v>
          </cell>
        </row>
        <row r="778">
          <cell r="A778" t="str">
            <v>068.204</v>
          </cell>
          <cell r="B778" t="str">
            <v xml:space="preserve">Raíi dáy theïp, S=50mm2 ,vuìng næåïc pheìn màûn,bàòng thuí cäng </v>
          </cell>
          <cell r="C778" t="str">
            <v>km</v>
          </cell>
          <cell r="D778">
            <v>151345</v>
          </cell>
          <cell r="E778">
            <v>309030</v>
          </cell>
          <cell r="G778">
            <v>460375</v>
          </cell>
          <cell r="H778">
            <v>460375</v>
          </cell>
          <cell r="I778">
            <v>1</v>
          </cell>
        </row>
        <row r="779">
          <cell r="A779" t="str">
            <v>068.205</v>
          </cell>
          <cell r="B779" t="str">
            <v xml:space="preserve">Raíi dáy theïp, S=70mm2 ,vuìng næåïc pheìn màûn,bàòng thuí cäng </v>
          </cell>
          <cell r="C779" t="str">
            <v>km</v>
          </cell>
          <cell r="D779">
            <v>211345</v>
          </cell>
          <cell r="E779">
            <v>370836</v>
          </cell>
          <cell r="G779">
            <v>582181</v>
          </cell>
          <cell r="H779">
            <v>582181</v>
          </cell>
          <cell r="I779">
            <v>1</v>
          </cell>
        </row>
        <row r="780">
          <cell r="A780" t="str">
            <v>068.303</v>
          </cell>
          <cell r="B780" t="str">
            <v>Raíi dáy theïp, S=35mm2 ,bàòng thuí cäng +cå giåïi</v>
          </cell>
          <cell r="C780" t="str">
            <v>km</v>
          </cell>
          <cell r="E780">
            <v>150713</v>
          </cell>
          <cell r="F780">
            <v>74818</v>
          </cell>
          <cell r="G780">
            <v>225531</v>
          </cell>
          <cell r="H780">
            <v>225531</v>
          </cell>
          <cell r="I780">
            <v>1</v>
          </cell>
        </row>
        <row r="781">
          <cell r="A781" t="str">
            <v>068.304</v>
          </cell>
          <cell r="B781" t="str">
            <v>Raíi dáy theïp, S=50mm2 ,bàòng thuí cäng +cå giåïi</v>
          </cell>
          <cell r="C781" t="str">
            <v>km</v>
          </cell>
          <cell r="E781">
            <v>185295</v>
          </cell>
          <cell r="F781">
            <v>74818</v>
          </cell>
          <cell r="G781">
            <v>260113</v>
          </cell>
          <cell r="H781">
            <v>260113</v>
          </cell>
          <cell r="I781">
            <v>1</v>
          </cell>
        </row>
        <row r="782">
          <cell r="A782" t="str">
            <v>068.305</v>
          </cell>
          <cell r="B782" t="str">
            <v>Raíi dáy theïp, S=70mm2 ,bàòng thuí cäng +cå giåïi</v>
          </cell>
          <cell r="C782" t="str">
            <v>km</v>
          </cell>
          <cell r="E782">
            <v>222452</v>
          </cell>
          <cell r="F782">
            <v>74818</v>
          </cell>
          <cell r="G782">
            <v>297270</v>
          </cell>
          <cell r="H782">
            <v>297270</v>
          </cell>
          <cell r="I782">
            <v>1</v>
          </cell>
        </row>
        <row r="783">
          <cell r="A783" t="str">
            <v>068.403</v>
          </cell>
          <cell r="B783" t="str">
            <v>Raíi dáy theïp, S=35mm2 ,vuìng næåïc pheìn màûn,bàòng thuí cäng +cå giåïi</v>
          </cell>
          <cell r="C783" t="str">
            <v>km</v>
          </cell>
          <cell r="D783">
            <v>151115</v>
          </cell>
          <cell r="E783">
            <v>150713</v>
          </cell>
          <cell r="F783">
            <v>74818</v>
          </cell>
          <cell r="G783">
            <v>376646</v>
          </cell>
          <cell r="H783">
            <v>376646</v>
          </cell>
          <cell r="I783">
            <v>1</v>
          </cell>
        </row>
        <row r="784">
          <cell r="A784" t="str">
            <v>068.404</v>
          </cell>
          <cell r="B784" t="str">
            <v>Raíi dáy theïp, S=50mm2 ,vuìng næåïc pheìn màûn,bàòng thuí cäng +cå giåïi</v>
          </cell>
          <cell r="C784" t="str">
            <v>km</v>
          </cell>
          <cell r="D784">
            <v>151345</v>
          </cell>
          <cell r="E784">
            <v>185295</v>
          </cell>
          <cell r="F784">
            <v>74818</v>
          </cell>
          <cell r="G784">
            <v>411458</v>
          </cell>
          <cell r="H784">
            <v>411458</v>
          </cell>
          <cell r="I784">
            <v>1</v>
          </cell>
        </row>
        <row r="785">
          <cell r="A785" t="str">
            <v>068.405</v>
          </cell>
          <cell r="B785" t="str">
            <v>Raíi dáy theïp, S=70mm2 ,vuìng næåïc pheìn màûn,bàòng thuí cäng +cå giåïi</v>
          </cell>
          <cell r="C785" t="str">
            <v>km</v>
          </cell>
          <cell r="D785">
            <v>211345</v>
          </cell>
          <cell r="E785">
            <v>222452</v>
          </cell>
          <cell r="F785">
            <v>74818</v>
          </cell>
          <cell r="G785">
            <v>508615</v>
          </cell>
          <cell r="H785">
            <v>508615</v>
          </cell>
          <cell r="I785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iemTruong (2)"/>
      <sheetName val="DanhMuc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Don gia DakLaK"/>
      <sheetName val="Don gia Tay Ninh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</sheetNames>
    <sheetDataSet>
      <sheetData sheetId="0" refreshError="1"/>
      <sheetData sheetId="1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E16">
            <v>12341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Don gia Dak Lak"/>
      <sheetName val="TH phan lap dat dien"/>
      <sheetName val="BTH VL-NC-M lap dat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  <sheetName val="V.c noi bo"/>
      <sheetName val="ang rao _x0000__x0000_h"/>
      <sheetName val="朠慩䈠湩⁨畄湯൧_x0000_䡔呄丠慨䐠午ၘ_x0000_䱖中ⵃ⁍桎ଠ_x0000_䱔栠湡⁧慲౯_x0000_"/>
      <sheetName val="Don gia Tay Ninh"/>
      <sheetName val="DG"/>
      <sheetName val="??????_x0010_????5????_x0000_?????5????_x0000_???"/>
      <sheetName val="ang rao ??h"/>
      <sheetName val="??????_x0010_????5??????????5????????"/>
      <sheetName val="朠慩䈠湩⁨畄湯൧?䡔呄丠慨䐠午ၘ?䱖中ⵃ⁍桎ଠ?䱔栠湡⁧慲౯?"/>
      <sheetName val="ang rao "/>
      <sheetName val="朠慩䈠湩⁨畄湯൧"/>
      <sheetName val="_______x0010_____5____"/>
      <sheetName val="ang rao __h"/>
      <sheetName val="_______x0010_____5__________5________"/>
      <sheetName val="朠慩䈠湩⁨畄湯൧_䡔呄丠慨䐠午ၘ_䱖中ⵃ⁍桎ଠ_䱔栠湡⁧慲౯_"/>
      <sheetName val="\H PCCC"/>
      <sheetName val="DG vat tu"/>
      <sheetName val="DON GIA CAN THO"/>
      <sheetName val="??????_x0010_?????????_x0000_??????????_x0000_???"/>
      <sheetName val="_H PCCC"/>
      <sheetName val="Dinh nghia"/>
      <sheetName val="nkc"/>
      <sheetName val="_______x0010__________"/>
      <sheetName val="ang rao _x0000__x0000_h"/>
      <sheetName val="ang rao ??h"/>
      <sheetName val="ang rao "/>
      <sheetName val="ang rao __h"/>
      <sheetName val="????????_x0000_???????_x0000_??????_x0000_??????_x0000_"/>
      <sheetName val="Don_gia_Dak_Lak"/>
      <sheetName val="TH_phan_lap_dat_dien"/>
      <sheetName val="BTH_VL-NC-M_lap_dat"/>
      <sheetName val="TH_DUONG_"/>
      <sheetName val="TL_duong_giao_thong"/>
      <sheetName val="TH_san_nen"/>
      <sheetName val="san_nen"/>
      <sheetName val="TL_san_nen"/>
      <sheetName val="TH_hang_rao"/>
      <sheetName val="hang_rao_"/>
      <sheetName val="TL_hang_rao"/>
      <sheetName val="TH_muong_cap"/>
      <sheetName val="Muong_cap"/>
      <sheetName val="Tien_luong_muong_cap"/>
      <sheetName val="TH_nha_dieu_khien"/>
      <sheetName val="Nha_dieu_khien"/>
      <sheetName val="TL_nha_dieu_khien"/>
      <sheetName val="TH_nha_dieu_hanh_SX"/>
      <sheetName val="Nha_dieu_hanh_SX"/>
      <sheetName val="TL_Nha_dieu_hanh_SX"/>
      <sheetName val="TH_ngoai_troi"/>
      <sheetName val="Ngoai_troi"/>
      <sheetName val="TL_ngoai_troi"/>
      <sheetName val="TH_PCCC"/>
      <sheetName val="TL_PCCC"/>
      <sheetName val="DG_vat_tu"/>
      <sheetName val="ang_rao h"/>
      <sheetName val="Don_gia_Tay_Ninh"/>
      <sheetName val="??????_x0010_????????????????????????"/>
      <sheetName val="???????????????????????????????"/>
      <sheetName val="????????"/>
      <sheetName val="_______x0010_________________________"/>
      <sheetName val="________"/>
      <sheetName val="朠慩䈠湩⁨畄湯൧_x0000_䡔呄丠慨䐠午ၘ_x0000_䱖中ⵃ⁍桎ଠ_x0000_䱔栠湡⁧慲౯_x0000_䡔洠潵杮挠灡 䴀潵杮挠灡_x0014_吀敩⁮畬湯⁧畭湯⁧慣ᅰ_x0000_䡔渠慨搠敩⁵桫敩๮_x0000_桎⁡楤略欠楨湥_x0011_吀⁌桮⁡楤略欠楨湥_x0013_吀⁈桮⁡楤略栠湡⁨塓_x0010_一慨搠敩⁵慨桮匠ፘ_x0000_䱔丠慨搠敩⁵慨桮匠൘_x0000_䡔渠潧"/>
      <sheetName val="ang rao h"/>
      <sheetName val="朠慩䈠湩⁨畄湯൧?䡔呄丠慨䐠午ၘ?䱖中ⵃ⁍桎ଠ?䱔栠湡⁧慲౯?䡔洠潵杮挠灡 䴀潵杮挠灡_x0014_吀敩⁮畬湯⁧畭湯⁧慣ᅰ?䡔渠慨搠敩⁵桫敩๮?桎⁡楤略欠楨湥_x0011_吀⁌桮⁡楤略欠楨湥_x0013_吀⁈桮⁡楤略栠湡⁨塓_x0010_一慨搠敩⁵慨桮匠ፘ?䱔丠慨搠敩⁵慨桮匠൘?䡔渠潧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E16">
            <v>12341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E58">
            <v>100.55</v>
          </cell>
          <cell r="F58">
            <v>6031.34</v>
          </cell>
        </row>
        <row r="59">
          <cell r="A59" t="str">
            <v>BC.1124</v>
          </cell>
          <cell r="B59" t="str">
            <v>Ñaøo san ñaát baèng maùy ñaøo £ 0,8m3. OÂtoâ 5T, maùy uûi £ 110 CV phaïm vi 300m</v>
          </cell>
          <cell r="C59" t="str">
            <v>m3</v>
          </cell>
          <cell r="E59">
            <v>142.75</v>
          </cell>
          <cell r="F59">
            <v>6555.89</v>
          </cell>
        </row>
        <row r="60">
          <cell r="A60" t="str">
            <v>BC.1313</v>
          </cell>
          <cell r="B60" t="str">
            <v>Ñaøo san ñaát baèng maùy ñaøo £ 0,4m3. OÂtoâ 5T, maùy uûi £ 110 CV phaïm vi 500m</v>
          </cell>
          <cell r="C60" t="str">
            <v>m3</v>
          </cell>
          <cell r="E60">
            <v>100.55</v>
          </cell>
          <cell r="F60">
            <v>6993.43</v>
          </cell>
        </row>
        <row r="61">
          <cell r="A61" t="str">
            <v>BC.1323</v>
          </cell>
          <cell r="B61" t="str">
            <v>Ñaøo san ñaát baèng maùy ñaøo £ 0,8m3. OÂtoâ 5T, maùy uûi £ 110 CV phaïm vi 500m</v>
          </cell>
          <cell r="C61" t="str">
            <v>m3</v>
          </cell>
          <cell r="E61">
            <v>100.55</v>
          </cell>
          <cell r="F61">
            <v>6743.97</v>
          </cell>
        </row>
        <row r="62">
          <cell r="A62" t="str">
            <v>BC.1324</v>
          </cell>
          <cell r="B62" t="str">
            <v>Ñaøo san ñaát baèng maùy ñaøo £ 0,8m3. OÂtoâ 5T, maùy uûi £ 110 CV phaïm vi 500m</v>
          </cell>
          <cell r="C62" t="str">
            <v>m3</v>
          </cell>
          <cell r="E62">
            <v>142.75</v>
          </cell>
          <cell r="F62">
            <v>7151.64</v>
          </cell>
        </row>
        <row r="63">
          <cell r="A63" t="str">
            <v>BC.1513</v>
          </cell>
          <cell r="B63" t="str">
            <v>Ñaøo san ñaát baèng maùy ñaøo £ 0,4m3. OÂtoâ 5T, maùy uûi £ 110 CV phaïm vi 700m</v>
          </cell>
          <cell r="C63" t="str">
            <v>m3</v>
          </cell>
          <cell r="E63">
            <v>100.55</v>
          </cell>
          <cell r="F63">
            <v>7458.2</v>
          </cell>
        </row>
        <row r="64">
          <cell r="A64" t="str">
            <v>BC.1523</v>
          </cell>
          <cell r="B64" t="str">
            <v>Ñaøo san ñaát baèng maùy ñaøo £ 0,4m3. OÂtoâ 5T, maùy uûi £ 110 CV phaïm vi 700m</v>
          </cell>
          <cell r="C64" t="str">
            <v>m3</v>
          </cell>
          <cell r="E64">
            <v>100.55</v>
          </cell>
          <cell r="F64">
            <v>7208.74</v>
          </cell>
        </row>
        <row r="65">
          <cell r="A65" t="str">
            <v>BC.1524</v>
          </cell>
          <cell r="B65" t="str">
            <v>Ñaøo san ñaát baèng maùy ñaøo £ 0,4m3. OÂtoâ 5T, maùy uûi £ 110 CV phaïm vi 700m</v>
          </cell>
          <cell r="C65" t="str">
            <v>m3</v>
          </cell>
          <cell r="E65">
            <v>142.75</v>
          </cell>
          <cell r="F65">
            <v>7672.17</v>
          </cell>
        </row>
        <row r="66">
          <cell r="A66" t="str">
            <v>BC.1753</v>
          </cell>
          <cell r="B66" t="str">
            <v>Ñaøo san ñaát baèng maùy ñaøo £ 0,8m3. OÂtoâ 10T,maùy uûi £ 110 CV phaïm vi 700m</v>
          </cell>
          <cell r="C66" t="str">
            <v>m3</v>
          </cell>
          <cell r="E66">
            <v>100.55</v>
          </cell>
          <cell r="F66">
            <v>7349.15</v>
          </cell>
        </row>
        <row r="67">
          <cell r="A67" t="str">
            <v>BC.1754</v>
          </cell>
          <cell r="B67" t="str">
            <v>Ñaøo san ñaát baèng maùy ñaøo £ 0,8m3. OÂtoâ 10T,maùy uûi £ 110 CV phaïm vi 700m</v>
          </cell>
          <cell r="C67" t="str">
            <v>m3</v>
          </cell>
          <cell r="E67">
            <v>142.75</v>
          </cell>
          <cell r="F67">
            <v>8084.45</v>
          </cell>
        </row>
        <row r="68">
          <cell r="A68" t="str">
            <v>BD.1113</v>
          </cell>
          <cell r="B68" t="str">
            <v xml:space="preserve">Ñaøo xuùc ñaát phaïm vi £ 300m ñaát loaïi 3 (baèng oâtoâ 5T, maùy uûi £110CV, maùy ñaøo £ 0,4 m3) </v>
          </cell>
          <cell r="C68" t="str">
            <v>m3</v>
          </cell>
          <cell r="E68">
            <v>100.55</v>
          </cell>
          <cell r="F68">
            <v>5977.37</v>
          </cell>
        </row>
        <row r="69">
          <cell r="A69" t="str">
            <v>BD.1123</v>
          </cell>
          <cell r="B69" t="str">
            <v xml:space="preserve">Ñaøo xuùc ñaát phaïm vi £ 300m ñaát loaïi 3 (baèng oâtoâ 5T, maùy uûi £110CV, maùy ñaøo £ 0,8 m3) </v>
          </cell>
          <cell r="C69" t="str">
            <v>m3</v>
          </cell>
          <cell r="E69">
            <v>100.55</v>
          </cell>
          <cell r="F69">
            <v>5771.27</v>
          </cell>
        </row>
        <row r="70">
          <cell r="A70" t="str">
            <v>BD.1124</v>
          </cell>
          <cell r="B70" t="str">
            <v xml:space="preserve">Ñaøo xuùc ñaát phaïm vi £ 300m ñaát loaïi 3 (baèng oâtoâ 5T, maùy uûi £110CV, maùy ñaøo £ 0,8 m3) </v>
          </cell>
          <cell r="C70" t="str">
            <v>m3</v>
          </cell>
          <cell r="E70">
            <v>142.75</v>
          </cell>
          <cell r="F70">
            <v>6353.11</v>
          </cell>
        </row>
        <row r="71">
          <cell r="A71" t="str">
            <v>BD.1313</v>
          </cell>
          <cell r="B71" t="str">
            <v xml:space="preserve">Ñaøo xuùc ñaát phaïm vi £ 500m ñaát loaïi 3 (baèng oâtoâ 5T, maùy uûi £110CV, maùy ñaøo £ 0,4 m3) </v>
          </cell>
          <cell r="C71" t="str">
            <v>m3</v>
          </cell>
          <cell r="E71">
            <v>100.55</v>
          </cell>
          <cell r="F71">
            <v>6690</v>
          </cell>
        </row>
        <row r="72">
          <cell r="A72" t="str">
            <v>BD.1323</v>
          </cell>
          <cell r="B72" t="str">
            <v xml:space="preserve">Ñaøo xuùc ñaát phaïm vi £ 500m ñaát loaïi 3 (baèng oâtoâ 5T, maùy uûi £110CV, maùy ñaøo £ 0,8 m3) </v>
          </cell>
          <cell r="C72" t="str">
            <v>m3</v>
          </cell>
          <cell r="E72">
            <v>100.55</v>
          </cell>
          <cell r="F72">
            <v>6483.9</v>
          </cell>
        </row>
        <row r="73">
          <cell r="A73" t="str">
            <v>BD.1324</v>
          </cell>
          <cell r="B73" t="str">
            <v xml:space="preserve">Ñaøo xuùc ñaát phaïm vi £ 500m ñaát loaïi 3 (baèng oâtoâ 5T, maùy uûi £110CV, maùy ñaøo £ 0,8 m3) </v>
          </cell>
          <cell r="C73" t="str">
            <v>m3</v>
          </cell>
          <cell r="E73">
            <v>142.75</v>
          </cell>
          <cell r="F73">
            <v>6848.85</v>
          </cell>
        </row>
        <row r="74">
          <cell r="A74" t="str">
            <v>BD.1513</v>
          </cell>
          <cell r="B74" t="str">
            <v xml:space="preserve">Ñaøo xuùc ñaát phaïm vi £ 700m ñaát loaïi 3 (baèng oâtoâ 5T, maùy uûi £110CV, maùy ñaøo £ 0,4 m3) </v>
          </cell>
          <cell r="C74" t="str">
            <v>m3</v>
          </cell>
          <cell r="E74">
            <v>100.55</v>
          </cell>
          <cell r="F74">
            <v>7154.77</v>
          </cell>
        </row>
        <row r="75">
          <cell r="A75" t="str">
            <v>BD.1523</v>
          </cell>
          <cell r="B75" t="str">
            <v xml:space="preserve">Ñaøo xuùc ñaát phaïm vi £ 700m ñaát loaïi 3 (baèng oâtoâ 5T, maùy uûi £110CV, maùy ñaøo £ 0,8 m3) </v>
          </cell>
          <cell r="C75" t="str">
            <v>m3</v>
          </cell>
          <cell r="E75">
            <v>100.55</v>
          </cell>
          <cell r="F75">
            <v>6855.71</v>
          </cell>
        </row>
        <row r="76">
          <cell r="A76" t="str">
            <v>BD.1524</v>
          </cell>
          <cell r="B76" t="str">
            <v xml:space="preserve">Ñaøo xuùc ñaát phaïm vi £ 700m ñaát loaïi 3 (baèng oâtoâ 5T, maùy uûi £110CV, maùy ñaøo £ 0,8 m3) </v>
          </cell>
          <cell r="C76" t="str">
            <v>m3</v>
          </cell>
          <cell r="E76">
            <v>142.75</v>
          </cell>
          <cell r="F76">
            <v>7369.38</v>
          </cell>
        </row>
        <row r="77">
          <cell r="A77" t="str">
            <v>BD.1713</v>
          </cell>
          <cell r="B77" t="str">
            <v xml:space="preserve">Ñaøo xuùc ñaát phaïm vi £ 1000m ñaát loaïi 3 (baèng oâtoâ 5T, maùy uûi £110CV, maùy ñaøo £ 0,4 m3) </v>
          </cell>
          <cell r="C77" t="str">
            <v>m3</v>
          </cell>
          <cell r="E77">
            <v>100.55</v>
          </cell>
          <cell r="F77">
            <v>7836.42</v>
          </cell>
        </row>
        <row r="78">
          <cell r="A78" t="str">
            <v>BD.1723</v>
          </cell>
          <cell r="B78" t="str">
            <v xml:space="preserve">Ñaøo xuùc ñaát phaïm vi £ 1000m ñaát loaïi 3 (baèng oâtoâ 5T, maùy uûi £110CV, maùy ñaøo £ 0,8 m3) </v>
          </cell>
          <cell r="C78" t="str">
            <v>m3</v>
          </cell>
          <cell r="E78">
            <v>100.55</v>
          </cell>
          <cell r="F78">
            <v>8123.57</v>
          </cell>
        </row>
        <row r="79">
          <cell r="A79" t="str">
            <v>BG.1113</v>
          </cell>
          <cell r="B79" t="str">
            <v xml:space="preserve">Ñaøo neàn ñöôøng laøm môùi phaïm vi £ 300m ñaát C3 (baèng oâtoâ 5T, maùy uûi £110CV, maùy ñaøo £ 0,4 m3) </v>
          </cell>
          <cell r="C79" t="str">
            <v>m3</v>
          </cell>
          <cell r="E79">
            <v>2420.54</v>
          </cell>
          <cell r="F79">
            <v>6843.64</v>
          </cell>
        </row>
        <row r="80">
          <cell r="A80" t="str">
            <v>BG.1123</v>
          </cell>
          <cell r="B80" t="str">
            <v xml:space="preserve">Ñaøo neàn ñöôøng laøm môùi phaïm vi £ 300m ñaát C3 (baèng oâtoâ 5T, maùy uûi £110CV, maùy ñaøo £ 0,8 m3) </v>
          </cell>
          <cell r="C80" t="str">
            <v>m3</v>
          </cell>
          <cell r="E80">
            <v>2420.54</v>
          </cell>
          <cell r="F80">
            <v>6553.43</v>
          </cell>
        </row>
        <row r="81">
          <cell r="A81" t="str">
            <v>BG.1124</v>
          </cell>
          <cell r="B81" t="str">
            <v xml:space="preserve">Ñaøo neàn ñöôøng laøm môùi phaïm vi £ 300m ñaát C3 (baèng oâtoâ 5T, maùy uûi £110CV, maùy ñaøo £ 0,8 m3) </v>
          </cell>
          <cell r="C81" t="str">
            <v>m3</v>
          </cell>
          <cell r="E81">
            <v>2805.34</v>
          </cell>
          <cell r="F81">
            <v>7220.33</v>
          </cell>
        </row>
        <row r="82">
          <cell r="A82" t="str">
            <v>BG.1713</v>
          </cell>
          <cell r="B82" t="str">
            <v xml:space="preserve">Ñaøo neàn ñöôøng laøm môùi phaïm vi £ 1000m ñaát C3 (baèng oâtoâ 5T, maùy uûi £110CV, maùy ñaøo £ 0,4 m3) </v>
          </cell>
          <cell r="C82" t="str">
            <v>m3</v>
          </cell>
          <cell r="E82">
            <v>2420.54</v>
          </cell>
          <cell r="F82">
            <v>8702.69</v>
          </cell>
        </row>
        <row r="83">
          <cell r="A83" t="str">
            <v>BG.1733</v>
          </cell>
          <cell r="B83" t="str">
            <v xml:space="preserve">Ñaøo neàn ñöôøng laøm môùi phaïm vi £ 300m ñaát C3 (baèng oâtoâ 7T, maùy uûi £110CV, maùy ñaøo £ 0,4 m3) </v>
          </cell>
          <cell r="C83" t="str">
            <v>m3</v>
          </cell>
          <cell r="E83">
            <v>2420.54</v>
          </cell>
          <cell r="F83">
            <v>8412.48</v>
          </cell>
        </row>
        <row r="84">
          <cell r="A84" t="str">
            <v>BG.1734</v>
          </cell>
          <cell r="B84" t="str">
            <v xml:space="preserve">Ñaøo neàn ñöôøng laøm môùi phaïm vi £ 300m ñaát C3 (baèng oâtoâ 7T, maùy uûi £110CV, maùy ñaøo £ 0,4 m3) </v>
          </cell>
          <cell r="C84" t="str">
            <v>m3</v>
          </cell>
          <cell r="E84">
            <v>2805.34</v>
          </cell>
          <cell r="F84">
            <v>9079.3700000000008</v>
          </cell>
        </row>
        <row r="85">
          <cell r="A85" t="str">
            <v>BJ.1111</v>
          </cell>
          <cell r="B85" t="str">
            <v>Vaän chuyeån lôùp thaûo moäc cöï ly 1000 meùt</v>
          </cell>
          <cell r="C85" t="str">
            <v>m3</v>
          </cell>
          <cell r="F85">
            <v>2044.95</v>
          </cell>
        </row>
        <row r="86">
          <cell r="A86" t="str">
            <v>BJ.1114</v>
          </cell>
          <cell r="B86" t="str">
            <v>Vaän chuyeån lôùp thaûo moäc cöï ly 1000 meùt</v>
          </cell>
          <cell r="C86" t="str">
            <v>m3</v>
          </cell>
          <cell r="F86">
            <v>2726.6</v>
          </cell>
        </row>
        <row r="87">
          <cell r="A87" t="str">
            <v>BJ.1113</v>
          </cell>
          <cell r="B87" t="str">
            <v>Vaän chuyeån ñaát thöøa xa 1000m baèng oâtoâ 5T</v>
          </cell>
          <cell r="C87" t="str">
            <v>m3</v>
          </cell>
          <cell r="F87">
            <v>2664.63</v>
          </cell>
        </row>
        <row r="88">
          <cell r="A88" t="str">
            <v>BJ.1114</v>
          </cell>
          <cell r="B88" t="str">
            <v>Vaän chuyeån ñaát thöøa xa 1000m baèng oâtoâ 5T</v>
          </cell>
          <cell r="C88" t="str">
            <v>m3</v>
          </cell>
          <cell r="F88">
            <v>2726.6</v>
          </cell>
        </row>
        <row r="89">
          <cell r="A89" t="str">
            <v>BK.2103</v>
          </cell>
          <cell r="B89" t="str">
            <v>San ñaàm ñaát maët baèng ñaát caáp 3 baèng maùy ñaàm 9T, maùy uûi 110 CV</v>
          </cell>
          <cell r="C89" t="str">
            <v>m3</v>
          </cell>
          <cell r="F89">
            <v>2133.14</v>
          </cell>
        </row>
        <row r="90">
          <cell r="A90" t="str">
            <v>BK.2104</v>
          </cell>
          <cell r="B90" t="str">
            <v>San ñaàm ñaát maët baèng ñaát caáp 3 baèng maùy ñaàm 9T, maùy uûi 110 CV</v>
          </cell>
          <cell r="C90" t="str">
            <v>m3</v>
          </cell>
          <cell r="F90">
            <v>2528.52</v>
          </cell>
        </row>
        <row r="91">
          <cell r="A91" t="str">
            <v>BK.2203</v>
          </cell>
          <cell r="B91" t="str">
            <v>San ñaàm ñaát maët baèng ñaát caáp 3 baèng maùy ñaàm 16T, maùy uûi 110 CV</v>
          </cell>
          <cell r="C91" t="str">
            <v>m3</v>
          </cell>
          <cell r="F91">
            <v>1840.04</v>
          </cell>
        </row>
        <row r="92">
          <cell r="A92" t="str">
            <v>BK.2204</v>
          </cell>
          <cell r="B92" t="str">
            <v>San ñaàm ñaát maët baèng ñaát caáp 3 baèng maùy ñaàm 16T, maùy uûi 110 CV</v>
          </cell>
          <cell r="C92" t="str">
            <v>m3</v>
          </cell>
          <cell r="F92">
            <v>2343.25</v>
          </cell>
        </row>
        <row r="93">
          <cell r="A93" t="str">
            <v>BK.2303</v>
          </cell>
          <cell r="B93" t="str">
            <v>San ñaàm ñaát maët baèng ñaát caáp 3 baèng maùy ñaàm 25T, maùy uûi 110 CV</v>
          </cell>
          <cell r="C93" t="str">
            <v>m3</v>
          </cell>
          <cell r="F93">
            <v>1756.17</v>
          </cell>
        </row>
        <row r="94">
          <cell r="A94" t="str">
            <v>BK.2304</v>
          </cell>
          <cell r="B94" t="str">
            <v>San ñaàm ñaát maët baèng ñaát caáp 3 baèng maùy ñaàm 25T, maùy uûi 110 CV</v>
          </cell>
          <cell r="C94" t="str">
            <v>m3</v>
          </cell>
          <cell r="F94">
            <v>2231.8000000000002</v>
          </cell>
        </row>
        <row r="95">
          <cell r="A95" t="str">
            <v>BK.4113</v>
          </cell>
          <cell r="B95" t="str">
            <v>Ñaép ñaát neàn ñöôøng maùy ñaàm 9T, maùy uûi 110 CV ñaát caáp 3 (K=0,9)</v>
          </cell>
          <cell r="C95" t="str">
            <v>m3</v>
          </cell>
          <cell r="E95">
            <v>392.25</v>
          </cell>
          <cell r="F95">
            <v>2486.8200000000002</v>
          </cell>
        </row>
        <row r="96">
          <cell r="A96" t="str">
            <v>BK.4114</v>
          </cell>
          <cell r="B96" t="str">
            <v>Ñaép ñaát neàn ñöôøng maùy ñaàm 9T, maùy uûi 110 CV ñaát caáp 3 (K=0,9)</v>
          </cell>
          <cell r="C96" t="str">
            <v>m3</v>
          </cell>
          <cell r="E96">
            <v>392.25</v>
          </cell>
          <cell r="F96">
            <v>2533.5300000000002</v>
          </cell>
        </row>
        <row r="97">
          <cell r="A97" t="str">
            <v>BK.4123</v>
          </cell>
          <cell r="B97" t="str">
            <v>Ñaép ñaát neàn ñöôøng maùy ñaàm 9T, maùy uûi 110 CV ñaát caáp 3 (K=0,95)</v>
          </cell>
          <cell r="C97" t="str">
            <v>m3</v>
          </cell>
          <cell r="E97">
            <v>392.25</v>
          </cell>
          <cell r="F97">
            <v>3607.89</v>
          </cell>
        </row>
        <row r="98">
          <cell r="A98" t="str">
            <v>BK.4124</v>
          </cell>
          <cell r="B98" t="str">
            <v>Ñaép ñaát neàn ñöôøng maùy ñaàm 9T, maùy uûi 110 CV ñaát caáp 3 (K=0,95)</v>
          </cell>
          <cell r="C98" t="str">
            <v>m3</v>
          </cell>
          <cell r="E98">
            <v>392.25</v>
          </cell>
          <cell r="F98">
            <v>3674.61</v>
          </cell>
        </row>
        <row r="99">
          <cell r="A99" t="str">
            <v>BK.4213</v>
          </cell>
          <cell r="B99" t="str">
            <v>Ñaép ñaát neàn ñöôøng maùy ñaàm 16T, maùy uûi 110 CV ñaát caáp 3 (K=0,90)</v>
          </cell>
          <cell r="C99" t="str">
            <v>m3</v>
          </cell>
          <cell r="E99">
            <v>392.25</v>
          </cell>
          <cell r="F99">
            <v>2147.0100000000002</v>
          </cell>
        </row>
        <row r="100">
          <cell r="A100" t="str">
            <v>BK.4214</v>
          </cell>
          <cell r="B100" t="str">
            <v>Ñaép ñaát neàn ñöôøng maùy ñaàm 16T, maùy uûi 110 CV ñaát caáp 3 (K=0,90)</v>
          </cell>
          <cell r="C100" t="str">
            <v>m3</v>
          </cell>
          <cell r="E100">
            <v>392.25</v>
          </cell>
          <cell r="F100">
            <v>2192.29</v>
          </cell>
        </row>
        <row r="101">
          <cell r="A101" t="str">
            <v>BK.4223</v>
          </cell>
          <cell r="B101" t="str">
            <v>Ñaép ñaát neàn ñöôøng maùy ñaàm 16T, maùy uûi 110 CV ñaát caáp 3 (K=0,95)</v>
          </cell>
          <cell r="C101" t="str">
            <v>m3</v>
          </cell>
          <cell r="E101">
            <v>392.25</v>
          </cell>
          <cell r="F101">
            <v>3103.09</v>
          </cell>
        </row>
        <row r="102">
          <cell r="A102" t="str">
            <v>BK.4224</v>
          </cell>
          <cell r="B102" t="str">
            <v>Ñaép ñaát neàn ñöôøng maùy ñaàm 16T, maùy uûi 110 CV ñaát caáp 3 (K=0,95)</v>
          </cell>
          <cell r="C102" t="str">
            <v>m3</v>
          </cell>
          <cell r="E102">
            <v>392.25</v>
          </cell>
          <cell r="F102">
            <v>3165.15</v>
          </cell>
        </row>
        <row r="103">
          <cell r="A103" t="str">
            <v>BK.4313</v>
          </cell>
          <cell r="B103" t="str">
            <v>Ñaép ñaát neàn ñöôøng maùy ñaàm 25T, maùy uûi 110 CV ñaát caáp 3 (K=0,90)</v>
          </cell>
          <cell r="C103" t="str">
            <v>m3</v>
          </cell>
          <cell r="E103">
            <v>392.25</v>
          </cell>
          <cell r="F103">
            <v>2048.87</v>
          </cell>
        </row>
        <row r="104">
          <cell r="A104" t="str">
            <v>BK.4314</v>
          </cell>
          <cell r="B104" t="str">
            <v>Ñaép ñaát neàn ñöôøng maùy ñaàm 25T, maùy uûi 110 CV ñaát caáp 3 (K=0,90)</v>
          </cell>
          <cell r="C104" t="str">
            <v>m3</v>
          </cell>
          <cell r="E104">
            <v>392.25</v>
          </cell>
          <cell r="F104">
            <v>2085.46</v>
          </cell>
        </row>
        <row r="105">
          <cell r="A105" t="str">
            <v>BK.4323</v>
          </cell>
          <cell r="B105" t="str">
            <v>Ñaép ñaát neàn ñöôøng maùy ñaàm 25T, maùy uûi 110 CV ñaát caáp 3 (K=0,95)</v>
          </cell>
          <cell r="C105" t="str">
            <v>m3</v>
          </cell>
          <cell r="E105">
            <v>392.25</v>
          </cell>
          <cell r="F105">
            <v>2963.54</v>
          </cell>
        </row>
        <row r="106">
          <cell r="A106" t="str">
            <v>BK.4324</v>
          </cell>
          <cell r="B106" t="str">
            <v>Ñaép ñaát neàn ñöôøng maùy ñaàm 25T, maùy uûi 110 CV ñaát caáp 3 (K=0,95)</v>
          </cell>
          <cell r="C106" t="str">
            <v>m3</v>
          </cell>
          <cell r="E106">
            <v>392.25</v>
          </cell>
          <cell r="F106">
            <v>3014.82</v>
          </cell>
        </row>
        <row r="107">
          <cell r="A107" t="str">
            <v>BK.5111</v>
          </cell>
          <cell r="B107" t="str">
            <v xml:space="preserve">Ñaép caùt hoá moùng </v>
          </cell>
          <cell r="C107" t="str">
            <v>m3</v>
          </cell>
          <cell r="D107">
            <v>92775.58</v>
          </cell>
          <cell r="E107">
            <v>1880.8</v>
          </cell>
          <cell r="F107">
            <v>2388.5500000000002</v>
          </cell>
        </row>
        <row r="108">
          <cell r="A108" t="str">
            <v>BK.5112</v>
          </cell>
          <cell r="B108" t="str">
            <v>Ñaép caùt maët baèng</v>
          </cell>
          <cell r="C108" t="str">
            <v>m3</v>
          </cell>
          <cell r="D108">
            <v>92775.58</v>
          </cell>
          <cell r="E108">
            <v>194.57</v>
          </cell>
          <cell r="F108">
            <v>2207.56</v>
          </cell>
        </row>
        <row r="109">
          <cell r="A109" t="str">
            <v>BK.5113</v>
          </cell>
          <cell r="B109" t="str">
            <v>Ñaép caùt neàn ñöôøng K=0,95</v>
          </cell>
          <cell r="C109" t="str">
            <v>m3</v>
          </cell>
          <cell r="D109">
            <v>92775.58</v>
          </cell>
          <cell r="E109">
            <v>259.42</v>
          </cell>
          <cell r="F109">
            <v>3212.15</v>
          </cell>
        </row>
        <row r="110">
          <cell r="A110" t="str">
            <v>BK.5114</v>
          </cell>
          <cell r="B110" t="str">
            <v>Ñaép caùt neàn ñöôøng K=0,98</v>
          </cell>
          <cell r="C110" t="str">
            <v>m3</v>
          </cell>
          <cell r="D110">
            <v>36976.980000000003</v>
          </cell>
          <cell r="E110">
            <v>259.42</v>
          </cell>
          <cell r="F110">
            <v>3729.73</v>
          </cell>
        </row>
        <row r="111">
          <cell r="A111" t="str">
            <v>EB.1110</v>
          </cell>
          <cell r="B111" t="str">
            <v>Laøm moùng ñöôøng baèng ñaù ba, ñaù hoäc chieàu daøy ñaõ leøn eùp £ 20cm</v>
          </cell>
          <cell r="C111" t="str">
            <v>m3</v>
          </cell>
          <cell r="D111">
            <v>110363</v>
          </cell>
          <cell r="E111">
            <v>7944</v>
          </cell>
          <cell r="F111">
            <v>2528</v>
          </cell>
        </row>
        <row r="112">
          <cell r="A112" t="str">
            <v>EB.1120</v>
          </cell>
          <cell r="B112" t="str">
            <v>Laøm moùng ñöôøng baèng ñaù ba, ñaù hoäc chieàu daøy ñaõ leøn eùp &gt; 20cm</v>
          </cell>
          <cell r="C112" t="str">
            <v>m3</v>
          </cell>
          <cell r="D112">
            <v>110363</v>
          </cell>
          <cell r="E112">
            <v>6976</v>
          </cell>
          <cell r="F112">
            <v>2275</v>
          </cell>
        </row>
        <row r="113">
          <cell r="A113" t="str">
            <v>EB.2110</v>
          </cell>
          <cell r="B113" t="str">
            <v xml:space="preserve">Laøm moùng caáp phoái ñaù daêm lôùp döôùi ñöôøng môû roäng </v>
          </cell>
          <cell r="C113" t="str">
            <v>m3</v>
          </cell>
          <cell r="D113">
            <v>66240</v>
          </cell>
          <cell r="E113">
            <v>568.22</v>
          </cell>
          <cell r="F113">
            <v>9787.66</v>
          </cell>
        </row>
        <row r="114">
          <cell r="A114" t="str">
            <v>EB.2120</v>
          </cell>
          <cell r="B114" t="str">
            <v>Laøm moùng caáp phoái ñaù daêm lôùp döôùi ñöôøng laøm môùi</v>
          </cell>
          <cell r="C114" t="str">
            <v>m3</v>
          </cell>
          <cell r="D114">
            <v>66240</v>
          </cell>
          <cell r="E114">
            <v>527.63</v>
          </cell>
          <cell r="F114">
            <v>8300.2800000000007</v>
          </cell>
        </row>
        <row r="115">
          <cell r="A115" t="str">
            <v>EB.2210</v>
          </cell>
          <cell r="B115" t="str">
            <v xml:space="preserve">Laøm moùng caáp phoái ñaù daêm lôùp döôùi ñöôøng môû roäng </v>
          </cell>
          <cell r="C115" t="str">
            <v>m3</v>
          </cell>
          <cell r="D115">
            <v>66240</v>
          </cell>
          <cell r="E115">
            <v>622.33000000000004</v>
          </cell>
          <cell r="F115">
            <v>7988.29</v>
          </cell>
        </row>
        <row r="116">
          <cell r="A116" t="str">
            <v>EB.2220</v>
          </cell>
          <cell r="B116" t="str">
            <v>Laøm moùng caáp phoái ñaù daêm lôùp döôùi ñöôøng laøm môùi</v>
          </cell>
          <cell r="C116" t="str">
            <v>m3</v>
          </cell>
          <cell r="D116">
            <v>66240</v>
          </cell>
          <cell r="E116">
            <v>595.28</v>
          </cell>
          <cell r="F116">
            <v>6710.16</v>
          </cell>
        </row>
        <row r="117">
          <cell r="A117" t="str">
            <v>EC.1111</v>
          </cell>
          <cell r="B117" t="str">
            <v>Laøm maët ñöôøng ñaù daêm nöôùc lôùp treân chieàu daøy ñaõ leøn eùp 8 cm</v>
          </cell>
          <cell r="C117" t="str">
            <v>m3</v>
          </cell>
          <cell r="D117">
            <v>12125.09</v>
          </cell>
          <cell r="E117">
            <v>1355.09</v>
          </cell>
          <cell r="F117">
            <v>3159.02</v>
          </cell>
        </row>
        <row r="118">
          <cell r="A118" t="str">
            <v>EC.1112</v>
          </cell>
          <cell r="B118" t="str">
            <v>Laøm maët ñöôøng ñaù daêm nöôùc lôùp treân chieàu daøy ñaõ leøn eùp 10 cm</v>
          </cell>
          <cell r="C118" t="str">
            <v>m3</v>
          </cell>
          <cell r="D118">
            <v>14831.61</v>
          </cell>
          <cell r="E118">
            <v>1451.88</v>
          </cell>
          <cell r="F118">
            <v>3902.32</v>
          </cell>
        </row>
        <row r="119">
          <cell r="A119" t="str">
            <v>EC.1113</v>
          </cell>
          <cell r="B119" t="str">
            <v>Laøm maët ñöôøng ñaù daêm nöôùc lôùp treân chieàu daøy ñaõ leøn eùp 12 cm</v>
          </cell>
          <cell r="C119" t="str">
            <v>m3</v>
          </cell>
          <cell r="D119">
            <v>17263.3</v>
          </cell>
          <cell r="E119">
            <v>1520.84</v>
          </cell>
          <cell r="F119">
            <v>4672.17</v>
          </cell>
        </row>
        <row r="120">
          <cell r="A120" t="str">
            <v>EC.1114</v>
          </cell>
          <cell r="B120" t="str">
            <v>Laøm maët ñöôøng ñaù daêm nöôùc lôùp treân chieàu daøy ñaõ leøn eùp 14 cm</v>
          </cell>
          <cell r="C120" t="str">
            <v>m3</v>
          </cell>
          <cell r="D120">
            <v>20163.75</v>
          </cell>
          <cell r="E120">
            <v>1586.18</v>
          </cell>
          <cell r="F120">
            <v>5442.02</v>
          </cell>
        </row>
        <row r="121">
          <cell r="A121" t="str">
            <v>EC.1115</v>
          </cell>
          <cell r="B121" t="str">
            <v>Laøm maët ñöôøng ñaù daêm nöôùc lôùp treân chieàu daøy ñaõ leøn eùp 15 cm</v>
          </cell>
          <cell r="C121" t="str">
            <v>m3</v>
          </cell>
          <cell r="D121">
            <v>17282.490000000002</v>
          </cell>
          <cell r="E121">
            <v>1624.9</v>
          </cell>
          <cell r="F121">
            <v>5813.66</v>
          </cell>
        </row>
        <row r="122">
          <cell r="A122" t="str">
            <v>EC.1211</v>
          </cell>
          <cell r="B122" t="str">
            <v>Laøm maët ñöôøng ñaù daêm nöôùc lôùp döôùi chieàu daøy ñaõ leøn eùp 8 cm</v>
          </cell>
          <cell r="C122" t="str">
            <v>m3</v>
          </cell>
          <cell r="D122">
            <v>8738.7800000000007</v>
          </cell>
          <cell r="E122">
            <v>661.82</v>
          </cell>
          <cell r="F122">
            <v>2654.64</v>
          </cell>
        </row>
        <row r="123">
          <cell r="A123" t="str">
            <v>EC.1212</v>
          </cell>
          <cell r="B123" t="str">
            <v>Laøm maët ñöôøng ñaù daêm nöôùc lôùp döôùi chieàu daøy ñaõ leøn eùp 10 cm</v>
          </cell>
          <cell r="C123" t="str">
            <v>m3</v>
          </cell>
          <cell r="D123">
            <v>10915.2</v>
          </cell>
          <cell r="E123">
            <v>741.67</v>
          </cell>
          <cell r="F123">
            <v>3185.57</v>
          </cell>
        </row>
        <row r="124">
          <cell r="A124" t="str">
            <v>EC.1213</v>
          </cell>
          <cell r="B124" t="str">
            <v>Laøm maët ñöôøng ñaù daêm nöôùc lôùp döôùi chieàu daøy ñaõ leøn eùp 12 cm</v>
          </cell>
          <cell r="C124" t="str">
            <v>m3</v>
          </cell>
          <cell r="D124">
            <v>13099.9</v>
          </cell>
          <cell r="E124">
            <v>793.69</v>
          </cell>
          <cell r="F124">
            <v>4167.79</v>
          </cell>
        </row>
        <row r="125">
          <cell r="A125" t="str">
            <v>EC.1214</v>
          </cell>
          <cell r="B125" t="str">
            <v>Laøm maët ñöôøng ñaù daêm nöôùc lôùp döôùi chieàu daøy ñaõ leøn eùp 14 cm</v>
          </cell>
          <cell r="C125" t="str">
            <v>m3</v>
          </cell>
          <cell r="D125">
            <v>15284.6</v>
          </cell>
          <cell r="E125">
            <v>846.93</v>
          </cell>
          <cell r="F125">
            <v>4619.08</v>
          </cell>
        </row>
        <row r="126">
          <cell r="A126" t="str">
            <v>EC.1215</v>
          </cell>
          <cell r="B126" t="str">
            <v>Laøm maët ñöôøng ñaù daêm nöôùc lôùp döôùi chieàu daøy ñaõ leøn eùp 15 cm</v>
          </cell>
          <cell r="C126" t="str">
            <v>m3</v>
          </cell>
          <cell r="D126">
            <v>16376.94</v>
          </cell>
          <cell r="E126">
            <v>873.55</v>
          </cell>
          <cell r="F126">
            <v>4937.63</v>
          </cell>
        </row>
        <row r="127">
          <cell r="A127" t="str">
            <v>EC.2111</v>
          </cell>
          <cell r="B127" t="str">
            <v>Laøm maët ñöôøng caáp phoái lôùp treân chieàu daøy ñaõ leøn eùp 6 cm</v>
          </cell>
          <cell r="C127" t="str">
            <v>m3</v>
          </cell>
          <cell r="D127">
            <v>3024.46</v>
          </cell>
          <cell r="E127">
            <v>398.28</v>
          </cell>
          <cell r="F127">
            <v>1884.8</v>
          </cell>
        </row>
        <row r="128">
          <cell r="A128" t="str">
            <v>EC.2112</v>
          </cell>
          <cell r="B128" t="str">
            <v>Laøm maët ñöôøng caáp phoái lôùp treân chieàu daøy ñaõ leøn eùp 8 cm</v>
          </cell>
          <cell r="C128" t="str">
            <v>m3</v>
          </cell>
          <cell r="D128">
            <v>3708.46</v>
          </cell>
          <cell r="E128">
            <v>423.25</v>
          </cell>
          <cell r="F128">
            <v>2601.5500000000002</v>
          </cell>
        </row>
        <row r="129">
          <cell r="A129" t="str">
            <v>EC.2113</v>
          </cell>
          <cell r="B129" t="str">
            <v>Laøm maët ñöôøng caáp phoái lôùp treân chieàu daøy ñaõ leøn eùp 10 cm</v>
          </cell>
          <cell r="C129" t="str">
            <v>m3</v>
          </cell>
          <cell r="D129">
            <v>4394.8599999999997</v>
          </cell>
          <cell r="E129">
            <v>449.4</v>
          </cell>
          <cell r="F129">
            <v>3185.57</v>
          </cell>
        </row>
        <row r="130">
          <cell r="A130" t="str">
            <v>EC.2114</v>
          </cell>
          <cell r="B130" t="str">
            <v>Laøm maët ñöôøng caáp phoái lôùp treân chieàu daøy ñaõ leøn eùp 12 cm</v>
          </cell>
          <cell r="C130" t="str">
            <v>m3</v>
          </cell>
          <cell r="D130">
            <v>5081.26</v>
          </cell>
          <cell r="E130">
            <v>475.56</v>
          </cell>
          <cell r="F130">
            <v>3875.78</v>
          </cell>
        </row>
        <row r="131">
          <cell r="A131" t="str">
            <v>EC.2115</v>
          </cell>
          <cell r="B131" t="str">
            <v>Laøm maët ñöôøng caáp phoái lôùp treân chieàu daøy ñaõ leøn eùp 14 cm</v>
          </cell>
          <cell r="C131" t="str">
            <v>m3</v>
          </cell>
          <cell r="D131">
            <v>5765.26</v>
          </cell>
          <cell r="E131">
            <v>501.72</v>
          </cell>
          <cell r="F131">
            <v>4512.8900000000003</v>
          </cell>
        </row>
        <row r="132">
          <cell r="A132" t="str">
            <v>EC.2116</v>
          </cell>
          <cell r="B132" t="str">
            <v>Laøm maët ñöôøng caáp phoái lôùp treân chieàu daøy ñaõ leøn eùp 16 cm</v>
          </cell>
          <cell r="C132" t="str">
            <v>m3</v>
          </cell>
          <cell r="D132">
            <v>4651.66</v>
          </cell>
          <cell r="E132">
            <v>527.87</v>
          </cell>
          <cell r="F132">
            <v>5070.37</v>
          </cell>
        </row>
        <row r="133">
          <cell r="A133" t="str">
            <v>EC.2117</v>
          </cell>
          <cell r="B133" t="str">
            <v>Laøm maët ñöôøng caáp phoái lôùp treân chieàu daøy ñaõ leøn eùp 18 cm</v>
          </cell>
          <cell r="C133" t="str">
            <v>m3</v>
          </cell>
          <cell r="D133">
            <v>7135.66</v>
          </cell>
          <cell r="E133">
            <v>552.84</v>
          </cell>
          <cell r="F133">
            <v>5760.57</v>
          </cell>
        </row>
        <row r="134">
          <cell r="A134" t="str">
            <v>EC.2118</v>
          </cell>
          <cell r="B134" t="str">
            <v>Laøm maët ñöôøng caáp phoái lôùp treân chieàu daøy ñaõ leøn eùp 20 cm</v>
          </cell>
          <cell r="C134" t="str">
            <v>m3</v>
          </cell>
          <cell r="D134">
            <v>7822.06</v>
          </cell>
          <cell r="E134">
            <v>578.99</v>
          </cell>
          <cell r="F134">
            <v>6397.68</v>
          </cell>
        </row>
        <row r="135">
          <cell r="A135" t="str">
            <v>EC.2211</v>
          </cell>
          <cell r="B135" t="str">
            <v>Laøm maët ñöôøng caáp phoái lôùp döôùi chieàu daøy ñaõ leøn eùp 8 cm</v>
          </cell>
          <cell r="C135" t="str">
            <v>m3</v>
          </cell>
          <cell r="D135">
            <v>2056.8000000000002</v>
          </cell>
          <cell r="E135">
            <v>235.4</v>
          </cell>
          <cell r="F135">
            <v>1353.87</v>
          </cell>
        </row>
        <row r="136">
          <cell r="A136" t="str">
            <v>EC.2212</v>
          </cell>
          <cell r="B136" t="str">
            <v>Laøm maët ñöôøng caáp phoái lôùp döôùi chieàu daøy ñaõ leøn eùp 8 cm</v>
          </cell>
          <cell r="C136" t="str">
            <v>m3</v>
          </cell>
          <cell r="D136">
            <v>2740.8</v>
          </cell>
          <cell r="E136">
            <v>261.56</v>
          </cell>
          <cell r="F136">
            <v>1858.25</v>
          </cell>
        </row>
        <row r="137">
          <cell r="A137" t="str">
            <v>EC.2213</v>
          </cell>
          <cell r="B137" t="str">
            <v>Laøm maët ñöôøng caáp phoái lôùp döôùi chieàu daøy ñaõ leøn eùp 10 cm</v>
          </cell>
          <cell r="C137" t="str">
            <v>m3</v>
          </cell>
          <cell r="D137">
            <v>3427.2</v>
          </cell>
          <cell r="E137">
            <v>287.70999999999998</v>
          </cell>
          <cell r="F137">
            <v>2256.4499999999998</v>
          </cell>
        </row>
        <row r="138">
          <cell r="A138" t="str">
            <v>EC.2214</v>
          </cell>
          <cell r="B138" t="str">
            <v>Laøm maët ñöôøng caáp phoái lôùp döôùi chieàu daøy ñaõ leøn eùp 12 cm</v>
          </cell>
          <cell r="C138" t="str">
            <v>m3</v>
          </cell>
          <cell r="D138">
            <v>4113.6000000000004</v>
          </cell>
          <cell r="E138">
            <v>313.87</v>
          </cell>
          <cell r="F138">
            <v>2760.83</v>
          </cell>
        </row>
        <row r="139">
          <cell r="A139" t="str">
            <v>EC.2215</v>
          </cell>
          <cell r="B139" t="str">
            <v>Laøm maët ñöôøng caáp phoái lôùp döôùi chieàu daøy ñaõ leøn eùp 14 cm</v>
          </cell>
          <cell r="C139" t="str">
            <v>m3</v>
          </cell>
          <cell r="D139">
            <v>4797.6000000000004</v>
          </cell>
          <cell r="E139">
            <v>340.03</v>
          </cell>
          <cell r="F139">
            <v>3212.12</v>
          </cell>
        </row>
        <row r="140">
          <cell r="A140" t="str">
            <v>EC.2216</v>
          </cell>
          <cell r="B140" t="str">
            <v>Laøm maët ñöôøng caáp phoái lôùp döôùi chieàu daøy ñaõ leøn eùp 16 cm</v>
          </cell>
          <cell r="C140" t="str">
            <v>m3</v>
          </cell>
          <cell r="D140">
            <v>5484</v>
          </cell>
          <cell r="E140">
            <v>364.99</v>
          </cell>
          <cell r="F140">
            <v>3610.31</v>
          </cell>
        </row>
        <row r="141">
          <cell r="A141" t="str">
            <v>EC.2217</v>
          </cell>
          <cell r="B141" t="str">
            <v>Laøm maët ñöôøng caáp phoái lôùp döôùi chieàu daøy ñaõ leøn eùp 18 cm</v>
          </cell>
          <cell r="C141" t="str">
            <v>m3</v>
          </cell>
          <cell r="D141">
            <v>6168</v>
          </cell>
          <cell r="E141">
            <v>391.15</v>
          </cell>
          <cell r="F141">
            <v>4114.7</v>
          </cell>
        </row>
        <row r="142">
          <cell r="A142" t="str">
            <v>EC.2218</v>
          </cell>
          <cell r="B142" t="str">
            <v>Laøm maët ñöôøng caáp phoái lôùp döôùi chieàu daøy ñaõ leøn eùp 20 cm</v>
          </cell>
          <cell r="C142" t="str">
            <v>m3</v>
          </cell>
          <cell r="D142">
            <v>6854.4</v>
          </cell>
          <cell r="E142">
            <v>417.3</v>
          </cell>
          <cell r="F142">
            <v>4725.26</v>
          </cell>
        </row>
        <row r="143">
          <cell r="A143" t="str">
            <v>EC.4112</v>
          </cell>
          <cell r="B143" t="str">
            <v>Laøm maët ñöôøng ñaù daêm nhöïa thaâm nhaäp laùng nhöïa tieâu chuaån 5,5 kg/m2 chieàu daøy ñaõ leøn eùp 6 cm</v>
          </cell>
          <cell r="C143" t="str">
            <v>m2</v>
          </cell>
          <cell r="D143">
            <v>31381.43</v>
          </cell>
          <cell r="E143">
            <v>1893.77</v>
          </cell>
          <cell r="F143">
            <v>3286.7</v>
          </cell>
        </row>
        <row r="144">
          <cell r="A144" t="str">
            <v>EC.4113</v>
          </cell>
          <cell r="B144" t="str">
            <v>Laøm maët ñöôøng ñaù daêm nhöïa thaâm nhaäp laùng nhöïa tieâu chuaån 5,5 kg/m2 chieàu daøy ñaõ leøn eùp 7 cm</v>
          </cell>
          <cell r="C144" t="str">
            <v>m2</v>
          </cell>
          <cell r="D144">
            <v>33223.22</v>
          </cell>
          <cell r="E144">
            <v>1893.77</v>
          </cell>
          <cell r="F144">
            <v>3286.7</v>
          </cell>
        </row>
        <row r="145">
          <cell r="A145" t="str">
            <v>EC.4114</v>
          </cell>
          <cell r="B145" t="str">
            <v>Laøm maët ñöôøng ñaù daêm nhöïa thaâm nhaäp laùng nhöïa tieâu chuaån 5,5 kg/m2 chieàu daøy ñaõ leøn eùp 8 cm</v>
          </cell>
          <cell r="C145" t="str">
            <v>m2</v>
          </cell>
          <cell r="D145">
            <v>35065.019999999997</v>
          </cell>
          <cell r="E145">
            <v>1893.77</v>
          </cell>
          <cell r="F145">
            <v>3286.7</v>
          </cell>
        </row>
        <row r="146">
          <cell r="A146" t="str">
            <v>EC.4312</v>
          </cell>
          <cell r="B146" t="str">
            <v>Laøm maët ñöôøng ñaù daêm nhöïa thaâm nhaäp saâu laùng nhöïa tieâu chuaån 7kg/m2 chieàu daøy ñaõ leøn eùp 6 cm</v>
          </cell>
          <cell r="C146" t="str">
            <v>m2</v>
          </cell>
          <cell r="D146">
            <v>35524.26</v>
          </cell>
          <cell r="E146">
            <v>1893.77</v>
          </cell>
          <cell r="F146">
            <v>3286.7</v>
          </cell>
        </row>
        <row r="147">
          <cell r="A147" t="str">
            <v>EC.4313</v>
          </cell>
          <cell r="B147" t="str">
            <v>Laøm maët ñöôøng ñaù daêm nhöïa thaâm nhaäp saâu laùng nhöïa tieâu chuaån 7kg/m2 chieàu daøy ñaõ leøn eùp 7 cm</v>
          </cell>
          <cell r="C147" t="str">
            <v>m2</v>
          </cell>
          <cell r="D147">
            <v>37366.06</v>
          </cell>
          <cell r="E147">
            <v>1893.77</v>
          </cell>
          <cell r="F147">
            <v>3286.7</v>
          </cell>
        </row>
        <row r="148">
          <cell r="A148" t="str">
            <v>EC.4314</v>
          </cell>
          <cell r="B148" t="str">
            <v>Laøm maët ñöôøng ñaù daêm nhöïa thaâm nhaäp saâu laùng nhöïa tieâu chuaån 7kg/m2 chieàu daøy ñaõ leøn eùp 8 cm</v>
          </cell>
          <cell r="C148" t="str">
            <v>m2</v>
          </cell>
          <cell r="D148">
            <v>39207.85</v>
          </cell>
          <cell r="E148">
            <v>1893.77</v>
          </cell>
          <cell r="F148">
            <v>3286.7</v>
          </cell>
        </row>
        <row r="149">
          <cell r="A149" t="str">
            <v>GA.1113</v>
          </cell>
          <cell r="B149" t="str">
            <v>Xaây moùng ñaù hoäc M#50</v>
          </cell>
          <cell r="C149" t="str">
            <v>m3</v>
          </cell>
          <cell r="D149">
            <v>228755</v>
          </cell>
          <cell r="E149">
            <v>24775</v>
          </cell>
        </row>
        <row r="150">
          <cell r="A150" t="str">
            <v>GA.1114</v>
          </cell>
          <cell r="B150" t="str">
            <v>Xaây moùng ñaù hoäc M#75</v>
          </cell>
          <cell r="C150" t="str">
            <v>m3</v>
          </cell>
          <cell r="D150">
            <v>257601</v>
          </cell>
          <cell r="E150">
            <v>24775</v>
          </cell>
        </row>
        <row r="151">
          <cell r="A151" t="str">
            <v>GA.1115</v>
          </cell>
          <cell r="B151" t="str">
            <v>Xaây moùng ñaù hoäc M#100</v>
          </cell>
          <cell r="C151" t="str">
            <v>m3</v>
          </cell>
          <cell r="D151">
            <v>288603</v>
          </cell>
          <cell r="E151">
            <v>24775</v>
          </cell>
        </row>
        <row r="152">
          <cell r="A152" t="str">
            <v>GE.1114</v>
          </cell>
          <cell r="B152" t="str">
            <v>Xaây moùng gaïch theû 5x10x20 vöõa XM#75 daøy £ 30cm</v>
          </cell>
          <cell r="C152" t="str">
            <v>m3</v>
          </cell>
          <cell r="D152">
            <v>361203</v>
          </cell>
          <cell r="E152">
            <v>21791</v>
          </cell>
        </row>
        <row r="153">
          <cell r="A153" t="str">
            <v>GE.1124</v>
          </cell>
          <cell r="B153" t="str">
            <v>Xaây moùng gaïch theû 5x10x20 vöõa XM#75 daøy &gt; 30cm</v>
          </cell>
          <cell r="C153" t="str">
            <v>m3</v>
          </cell>
          <cell r="D153">
            <v>354989</v>
          </cell>
          <cell r="E153">
            <v>19327</v>
          </cell>
        </row>
        <row r="154">
          <cell r="A154" t="str">
            <v>GE.2114</v>
          </cell>
          <cell r="B154" t="str">
            <v>Xaây töôøng gaïch theû 5x10x20 vöõa XM#75 daøy £10cm cao £4m</v>
          </cell>
          <cell r="C154" t="str">
            <v>m3</v>
          </cell>
          <cell r="D154">
            <v>375070</v>
          </cell>
          <cell r="E154">
            <v>28925</v>
          </cell>
          <cell r="F154">
            <v>1631</v>
          </cell>
        </row>
        <row r="155">
          <cell r="A155" t="str">
            <v>GE.2124</v>
          </cell>
          <cell r="B155" t="str">
            <v>Xaây töôøng gaïch theû 5x10x20 vöõa XM#75 daøy £10cm cao &gt;4m</v>
          </cell>
          <cell r="C155" t="str">
            <v>m3</v>
          </cell>
          <cell r="D155">
            <v>429847</v>
          </cell>
          <cell r="E155">
            <v>31520</v>
          </cell>
          <cell r="F155">
            <v>5990</v>
          </cell>
        </row>
        <row r="156">
          <cell r="A156" t="str">
            <v>GE.2214</v>
          </cell>
          <cell r="B156" t="str">
            <v>Xaây töôøng gaïch theû 5x10x20 vöõa XM#75 daøy £30cm cao £4m</v>
          </cell>
          <cell r="C156" t="str">
            <v>m3</v>
          </cell>
          <cell r="D156">
            <v>385632</v>
          </cell>
          <cell r="E156">
            <v>23737</v>
          </cell>
          <cell r="F156">
            <v>1631</v>
          </cell>
        </row>
        <row r="157">
          <cell r="A157" t="str">
            <v>GE.2224</v>
          </cell>
          <cell r="B157" t="str">
            <v>Xaây töôøng gaïch theû 5x10x20 vöõa XM#75 daøy £30cm cao &gt;4m</v>
          </cell>
          <cell r="C157" t="str">
            <v>m3</v>
          </cell>
          <cell r="D157">
            <v>440409</v>
          </cell>
          <cell r="E157">
            <v>25553</v>
          </cell>
          <cell r="F157">
            <v>5990</v>
          </cell>
        </row>
        <row r="158">
          <cell r="A158" t="str">
            <v>GE.3114</v>
          </cell>
          <cell r="B158" t="str">
            <v>Xaây truï gaïch theû 5x10x20 vöõa XM#75 cao £4m</v>
          </cell>
          <cell r="C158" t="str">
            <v>m3</v>
          </cell>
          <cell r="D158">
            <v>380058</v>
          </cell>
          <cell r="E158">
            <v>46696</v>
          </cell>
          <cell r="F158">
            <v>1631</v>
          </cell>
        </row>
        <row r="159">
          <cell r="A159" t="str">
            <v>GE.3124</v>
          </cell>
          <cell r="B159" t="str">
            <v>Xaây truï gaïch theû 5x10x20  vöõa XM#75 cao &gt;4m</v>
          </cell>
          <cell r="C159" t="str">
            <v>m3</v>
          </cell>
          <cell r="D159">
            <v>434835</v>
          </cell>
          <cell r="E159">
            <v>51884</v>
          </cell>
          <cell r="F159">
            <v>5990</v>
          </cell>
        </row>
        <row r="160">
          <cell r="A160" t="str">
            <v>GG.1114</v>
          </cell>
          <cell r="B160" t="str">
            <v>Xaây moùng gaïch theû 4x8x19 vöõa XM#75 daøy £ 30cm</v>
          </cell>
          <cell r="C160" t="str">
            <v>m3</v>
          </cell>
          <cell r="D160">
            <v>430729</v>
          </cell>
          <cell r="E160">
            <v>30482</v>
          </cell>
        </row>
        <row r="161">
          <cell r="A161" t="str">
            <v>GG.1124</v>
          </cell>
          <cell r="B161" t="str">
            <v>Xaây moùng gaïch theû 4x8x19 vöõa XM#75 daøy &gt; 30cm</v>
          </cell>
          <cell r="C161" t="str">
            <v>m3</v>
          </cell>
          <cell r="D161">
            <v>427369</v>
          </cell>
          <cell r="E161">
            <v>26980</v>
          </cell>
        </row>
        <row r="162">
          <cell r="A162" t="str">
            <v>GG.2114</v>
          </cell>
          <cell r="B162" t="str">
            <v>Xaây töôøng gaïch theû 4x8x19 vöõa XM#75 daøy £10cm cao £4m</v>
          </cell>
          <cell r="C162" t="str">
            <v>m3</v>
          </cell>
          <cell r="D162">
            <v>447793</v>
          </cell>
          <cell r="E162">
            <v>35022</v>
          </cell>
          <cell r="F162">
            <v>906</v>
          </cell>
        </row>
        <row r="163">
          <cell r="A163" t="str">
            <v>GG.2124</v>
          </cell>
          <cell r="B163" t="str">
            <v>Xaây töôøng gaïch theû 4x8x19 vöõa XM#75 daøy £10cm cao &gt;4m</v>
          </cell>
          <cell r="C163" t="str">
            <v>m3</v>
          </cell>
          <cell r="D163">
            <v>502570</v>
          </cell>
          <cell r="E163">
            <v>38913</v>
          </cell>
          <cell r="F163">
            <v>5810</v>
          </cell>
        </row>
        <row r="164">
          <cell r="A164" t="str">
            <v>GG.2214</v>
          </cell>
          <cell r="B164" t="str">
            <v>Xaây töôøng gaïch theû 4x8x19 vöõa XM#75 daøy £30cm cao £4m</v>
          </cell>
          <cell r="C164" t="str">
            <v>m3</v>
          </cell>
          <cell r="D164">
            <v>434790</v>
          </cell>
          <cell r="E164">
            <v>31130</v>
          </cell>
          <cell r="F164">
            <v>1495</v>
          </cell>
        </row>
        <row r="165">
          <cell r="A165" t="str">
            <v>GG.2224</v>
          </cell>
          <cell r="B165" t="str">
            <v>Xaây töôøng gaïch theû 4x8x19 vöõa XM#75 daøy £30cm cao &gt;4m</v>
          </cell>
          <cell r="C165" t="str">
            <v>m3</v>
          </cell>
          <cell r="D165">
            <v>489567</v>
          </cell>
          <cell r="E165">
            <v>33725</v>
          </cell>
          <cell r="F165">
            <v>5854</v>
          </cell>
        </row>
        <row r="166">
          <cell r="A166" t="str">
            <v>GG.3114</v>
          </cell>
          <cell r="B166" t="str">
            <v>Xaây truï gaïch theû 4x8x19 vöõa XM#75 cao £4m</v>
          </cell>
          <cell r="C166" t="str">
            <v>m3</v>
          </cell>
          <cell r="D166">
            <v>419047</v>
          </cell>
          <cell r="E166">
            <v>60704</v>
          </cell>
          <cell r="F166">
            <v>1359</v>
          </cell>
        </row>
        <row r="167">
          <cell r="A167" t="str">
            <v>GG.3124</v>
          </cell>
          <cell r="B167" t="str">
            <v>Xaây truï gaïch theû 4x8x19  vöõa XM#75 cao &gt;4m</v>
          </cell>
          <cell r="C167" t="str">
            <v>m3</v>
          </cell>
          <cell r="D167">
            <v>473824</v>
          </cell>
          <cell r="E167">
            <v>67449</v>
          </cell>
          <cell r="F167">
            <v>5718</v>
          </cell>
        </row>
        <row r="168">
          <cell r="A168" t="str">
            <v>GI.1114</v>
          </cell>
          <cell r="B168" t="str">
            <v>Xaây töôøng gaïch oáng 8x8x19 vöõa XM#75 daøy £10cm cao £4m</v>
          </cell>
          <cell r="C168" t="str">
            <v>m3</v>
          </cell>
          <cell r="D168">
            <v>300526</v>
          </cell>
          <cell r="E168">
            <v>25293</v>
          </cell>
          <cell r="F168">
            <v>906</v>
          </cell>
        </row>
        <row r="169">
          <cell r="A169" t="str">
            <v>GI.1124</v>
          </cell>
          <cell r="B169" t="str">
            <v>Xaây töôøng gaïch oáng 8x8x19 vöõa XM#75 daøy £10cm cao &gt;4m</v>
          </cell>
          <cell r="C169" t="str">
            <v>m3</v>
          </cell>
          <cell r="D169">
            <v>355303</v>
          </cell>
          <cell r="E169">
            <v>27888</v>
          </cell>
          <cell r="F169">
            <v>4176</v>
          </cell>
        </row>
        <row r="170">
          <cell r="A170" t="str">
            <v>GI.1214</v>
          </cell>
          <cell r="B170" t="str">
            <v>Xaây töôøng gaïch oáng 8x8x19 vöõa XM#75 daøy £30cm cao £4m</v>
          </cell>
          <cell r="C170" t="str">
            <v>m3</v>
          </cell>
          <cell r="D170">
            <v>303531</v>
          </cell>
          <cell r="E170">
            <v>22051</v>
          </cell>
          <cell r="F170">
            <v>1359</v>
          </cell>
        </row>
        <row r="171">
          <cell r="A171" t="str">
            <v>GI.1224</v>
          </cell>
          <cell r="B171" t="str">
            <v>Xaây töôøng gaïch oáng 8x8x19 vöõa XM#75 daøy £30cm cao &gt;4m</v>
          </cell>
          <cell r="C171" t="str">
            <v>m3</v>
          </cell>
          <cell r="D171">
            <v>358309</v>
          </cell>
          <cell r="E171">
            <v>23996</v>
          </cell>
          <cell r="F171">
            <v>4084</v>
          </cell>
        </row>
        <row r="172">
          <cell r="A172" t="str">
            <v>HA.1111</v>
          </cell>
          <cell r="B172" t="str">
            <v>Beâ toâng loùt moùng ñaù 4x6 M#100</v>
          </cell>
          <cell r="C172" t="str">
            <v>m3</v>
          </cell>
          <cell r="D172">
            <v>288905</v>
          </cell>
          <cell r="E172">
            <v>20481</v>
          </cell>
          <cell r="F172">
            <v>12041</v>
          </cell>
        </row>
        <row r="173">
          <cell r="A173" t="str">
            <v>HA.1112</v>
          </cell>
          <cell r="B173" t="str">
            <v>Beâ toâng loùt moùng ñaù 4x6 M#150</v>
          </cell>
          <cell r="C173" t="str">
            <v>m3</v>
          </cell>
          <cell r="D173">
            <v>334587</v>
          </cell>
          <cell r="E173">
            <v>20481</v>
          </cell>
          <cell r="F173">
            <v>12041</v>
          </cell>
        </row>
        <row r="174">
          <cell r="A174" t="str">
            <v>HA.1213</v>
          </cell>
          <cell r="B174" t="str">
            <v>Beâ toâng moùng ñaù 1x2 M#200 chieàu roäng £250cm</v>
          </cell>
          <cell r="C174" t="str">
            <v>m3</v>
          </cell>
          <cell r="D174">
            <v>467231</v>
          </cell>
          <cell r="E174">
            <v>20357</v>
          </cell>
          <cell r="F174">
            <v>12480</v>
          </cell>
        </row>
        <row r="175">
          <cell r="A175" t="str">
            <v>HA.1214</v>
          </cell>
          <cell r="B175" t="str">
            <v>Beâ toâng moùng ñaù 1x2 M#250 chieàu roäng £250cm</v>
          </cell>
          <cell r="C175" t="str">
            <v>m3</v>
          </cell>
          <cell r="D175">
            <v>519141</v>
          </cell>
          <cell r="E175">
            <v>20357</v>
          </cell>
          <cell r="F175">
            <v>12480</v>
          </cell>
        </row>
        <row r="176">
          <cell r="A176" t="str">
            <v>HA.1223</v>
          </cell>
          <cell r="B176" t="str">
            <v>Beâ toâng moùng ñaù 1x2 M#200 chieàu roäng &gt;250cm</v>
          </cell>
          <cell r="C176" t="str">
            <v>m3</v>
          </cell>
          <cell r="D176">
            <v>501505</v>
          </cell>
          <cell r="E176">
            <v>29915</v>
          </cell>
          <cell r="F176">
            <v>12480</v>
          </cell>
        </row>
        <row r="177">
          <cell r="A177" t="str">
            <v>HA.1233</v>
          </cell>
          <cell r="B177" t="str">
            <v>Beâ toâng moùng ñaù 2x4 M#200 chieàu roäng £250cm</v>
          </cell>
          <cell r="C177" t="str">
            <v>m3</v>
          </cell>
          <cell r="D177">
            <v>431019</v>
          </cell>
          <cell r="E177">
            <v>20357</v>
          </cell>
          <cell r="F177">
            <v>12480</v>
          </cell>
        </row>
        <row r="178">
          <cell r="A178" t="str">
            <v>HA.1243</v>
          </cell>
          <cell r="B178" t="str">
            <v>Beâ toâng moùng ñaù 2x4 M#200 chieàu roäng &gt;250cm</v>
          </cell>
          <cell r="C178" t="str">
            <v>m3</v>
          </cell>
          <cell r="D178">
            <v>465293</v>
          </cell>
          <cell r="E178">
            <v>29915</v>
          </cell>
          <cell r="F178">
            <v>12480</v>
          </cell>
        </row>
        <row r="179">
          <cell r="A179" t="str">
            <v>HA.1332</v>
          </cell>
          <cell r="B179" t="str">
            <v>Beâ toâng neàn ñaù 4x6 M#150</v>
          </cell>
          <cell r="C179" t="str">
            <v>m3</v>
          </cell>
          <cell r="D179">
            <v>337932</v>
          </cell>
          <cell r="E179">
            <v>19613</v>
          </cell>
          <cell r="F179">
            <v>12480</v>
          </cell>
        </row>
        <row r="180">
          <cell r="A180" t="str">
            <v>HA.2113</v>
          </cell>
          <cell r="B180" t="str">
            <v>Beâ toâng töôøng ñaù 1x2 M#200 daøy £45cm cao £4m</v>
          </cell>
          <cell r="C180" t="str">
            <v>m3</v>
          </cell>
          <cell r="D180">
            <v>581692</v>
          </cell>
          <cell r="E180">
            <v>49030</v>
          </cell>
          <cell r="F180">
            <v>15888</v>
          </cell>
        </row>
        <row r="181">
          <cell r="A181" t="str">
            <v>HA.2123</v>
          </cell>
          <cell r="B181" t="str">
            <v>Beâ toâng töôøng ñaù 1x2 M#200 daøy £45cm cao &gt;4m</v>
          </cell>
          <cell r="C181" t="str">
            <v>m3</v>
          </cell>
          <cell r="D181">
            <v>582315</v>
          </cell>
          <cell r="E181">
            <v>54738</v>
          </cell>
          <cell r="F181">
            <v>21882</v>
          </cell>
        </row>
        <row r="182">
          <cell r="A182" t="str">
            <v>HA.2313</v>
          </cell>
          <cell r="B182" t="str">
            <v>Beâ toâng coät ñaù 1x2 M#200; S£0,1m2 cao £4m</v>
          </cell>
          <cell r="C182" t="str">
            <v>m3</v>
          </cell>
          <cell r="D182">
            <v>511614</v>
          </cell>
          <cell r="E182">
            <v>58370</v>
          </cell>
          <cell r="F182">
            <v>15888</v>
          </cell>
        </row>
        <row r="183">
          <cell r="A183" t="str">
            <v>HA.2323</v>
          </cell>
          <cell r="B183" t="str">
            <v>Beâ toâng coät ñaù 1x2 M#200; S£0,1m2 cao &gt;4m</v>
          </cell>
          <cell r="C183" t="str">
            <v>m3</v>
          </cell>
          <cell r="D183">
            <v>511614</v>
          </cell>
          <cell r="E183">
            <v>62520</v>
          </cell>
          <cell r="F183">
            <v>21882</v>
          </cell>
        </row>
        <row r="184">
          <cell r="A184" t="str">
            <v>HA.3113</v>
          </cell>
          <cell r="B184" t="str">
            <v>Beâ toâng daàm, giaèng ñaù 1x2 M#200</v>
          </cell>
          <cell r="C184" t="str">
            <v>m3</v>
          </cell>
          <cell r="D184">
            <v>467231</v>
          </cell>
          <cell r="E184">
            <v>46117</v>
          </cell>
          <cell r="F184">
            <v>21882</v>
          </cell>
        </row>
        <row r="185">
          <cell r="A185" t="str">
            <v>HA.3213</v>
          </cell>
          <cell r="B185" t="str">
            <v>Beâ toâng saøn maùi ñaù 1x2 M#200</v>
          </cell>
          <cell r="C185" t="str">
            <v>m3</v>
          </cell>
          <cell r="D185">
            <v>467231</v>
          </cell>
          <cell r="E185">
            <v>32168</v>
          </cell>
          <cell r="F185">
            <v>18474</v>
          </cell>
        </row>
        <row r="186">
          <cell r="A186" t="str">
            <v>HA.3313</v>
          </cell>
          <cell r="B186" t="str">
            <v>Beâ toâng oâ vaêng, taám ñan maùi ñaù 1x2 M#200</v>
          </cell>
          <cell r="C186" t="str">
            <v>m3</v>
          </cell>
          <cell r="D186">
            <v>467231</v>
          </cell>
          <cell r="E186">
            <v>49290</v>
          </cell>
          <cell r="F186">
            <v>18474</v>
          </cell>
        </row>
        <row r="187">
          <cell r="A187" t="str">
            <v>HA.3315</v>
          </cell>
          <cell r="B187" t="str">
            <v>Beâ toâng oâ vaêng, taám ñan maùi ñaù 1x2 M#300</v>
          </cell>
          <cell r="C187" t="str">
            <v>m3</v>
          </cell>
          <cell r="D187">
            <v>568610</v>
          </cell>
          <cell r="E187">
            <v>49290</v>
          </cell>
          <cell r="F187">
            <v>18474</v>
          </cell>
        </row>
        <row r="188">
          <cell r="A188" t="str">
            <v>HA.3413</v>
          </cell>
          <cell r="B188" t="str">
            <v>Beâ toâng caàu thanh thöôøng ñaù 1x2 M#200</v>
          </cell>
          <cell r="C188" t="str">
            <v>m3</v>
          </cell>
          <cell r="D188">
            <v>467231</v>
          </cell>
          <cell r="E188">
            <v>37616</v>
          </cell>
          <cell r="F188">
            <v>18474</v>
          </cell>
        </row>
        <row r="189">
          <cell r="A189" t="str">
            <v>HA.3423</v>
          </cell>
          <cell r="B189" t="str">
            <v>Beâ toâng caàu thanh xoay ñaù 1x2 M#200</v>
          </cell>
          <cell r="C189" t="str">
            <v>m3</v>
          </cell>
          <cell r="D189">
            <v>467231</v>
          </cell>
          <cell r="E189">
            <v>39821</v>
          </cell>
          <cell r="F189">
            <v>18474</v>
          </cell>
        </row>
        <row r="190">
          <cell r="A190" t="str">
            <v>HA.5213</v>
          </cell>
          <cell r="B190" t="str">
            <v>Beâ toâng möông caùp, raõnh nöôùc ñaù 1x2 M#200</v>
          </cell>
          <cell r="C190" t="str">
            <v>m3</v>
          </cell>
          <cell r="D190">
            <v>467231</v>
          </cell>
          <cell r="E190">
            <v>28666</v>
          </cell>
          <cell r="F190">
            <v>9146</v>
          </cell>
        </row>
        <row r="191">
          <cell r="A191" t="str">
            <v>HA.8113</v>
          </cell>
          <cell r="B191" t="str">
            <v>Beâ toâng maët ñöôøng ñaù 1x2 M#200 chieàu daøy £25cm</v>
          </cell>
          <cell r="C191" t="str">
            <v>m3</v>
          </cell>
          <cell r="D191">
            <v>505644</v>
          </cell>
          <cell r="E191">
            <v>24623</v>
          </cell>
          <cell r="F191">
            <v>15375</v>
          </cell>
        </row>
        <row r="192">
          <cell r="A192" t="str">
            <v>HG.4113</v>
          </cell>
          <cell r="B192" t="str">
            <v>Ñoå beâ toâng naép möông M#200 ñaù 1x2</v>
          </cell>
          <cell r="C192" t="str">
            <v>m3</v>
          </cell>
          <cell r="D192">
            <v>460382</v>
          </cell>
          <cell r="E192">
            <v>31901</v>
          </cell>
          <cell r="F192">
            <v>9146</v>
          </cell>
        </row>
        <row r="193">
          <cell r="A193" t="str">
            <v>IA.1110</v>
          </cell>
          <cell r="B193" t="str">
            <v>Saûn xuaát vaø gia coâng theùp moùng F £10</v>
          </cell>
          <cell r="C193" t="str">
            <v>kg</v>
          </cell>
          <cell r="D193">
            <v>4373.9030000000002</v>
          </cell>
          <cell r="E193">
            <v>146.83199999999999</v>
          </cell>
          <cell r="F193">
            <v>15.916</v>
          </cell>
        </row>
        <row r="194">
          <cell r="A194" t="str">
            <v>IA.1120</v>
          </cell>
          <cell r="B194" t="str">
            <v>Saûn xuaát vaø gia coâng theùp moùng F £18</v>
          </cell>
          <cell r="C194" t="str">
            <v>kg</v>
          </cell>
          <cell r="D194">
            <v>4377.4989999999998</v>
          </cell>
          <cell r="E194">
            <v>108.178</v>
          </cell>
          <cell r="F194">
            <v>99.350999999999999</v>
          </cell>
        </row>
        <row r="195">
          <cell r="A195" t="str">
            <v>IA.1130</v>
          </cell>
          <cell r="B195" t="str">
            <v>Saûn xuaát vaø gia coâng theùp moùng F &gt;18</v>
          </cell>
          <cell r="C195" t="str">
            <v>kg</v>
          </cell>
          <cell r="D195">
            <v>4382.4889999999996</v>
          </cell>
          <cell r="E195">
            <v>82.366</v>
          </cell>
          <cell r="F195">
            <v>104.586</v>
          </cell>
        </row>
        <row r="196">
          <cell r="A196" t="str">
            <v>IA.2111</v>
          </cell>
          <cell r="B196" t="str">
            <v>Saûn xuaát vaø gia coâng theùp töôøng F £10 cao £4m</v>
          </cell>
          <cell r="C196" t="str">
            <v>kg</v>
          </cell>
          <cell r="D196">
            <v>4373.9030000000002</v>
          </cell>
          <cell r="E196">
            <v>179.834</v>
          </cell>
          <cell r="F196">
            <v>15.916</v>
          </cell>
        </row>
        <row r="197">
          <cell r="A197" t="str">
            <v>IA.2121</v>
          </cell>
          <cell r="B197" t="str">
            <v>Saûn xuaát vaø gia coâng theùp töôøng F £18 cao £4m</v>
          </cell>
          <cell r="C197" t="str">
            <v>kg</v>
          </cell>
          <cell r="D197">
            <v>4377.4989999999998</v>
          </cell>
          <cell r="E197">
            <v>147.37700000000001</v>
          </cell>
          <cell r="F197">
            <v>99.350999999999999</v>
          </cell>
        </row>
        <row r="198">
          <cell r="A198" t="str">
            <v>IA.2131</v>
          </cell>
          <cell r="B198" t="str">
            <v>Saûn xuaát vaø gia coâng theùp töôøng F &gt;18 cao £4m</v>
          </cell>
          <cell r="C198" t="str">
            <v>kg</v>
          </cell>
          <cell r="D198">
            <v>4382.4889999999996</v>
          </cell>
          <cell r="E198">
            <v>120.065</v>
          </cell>
          <cell r="F198">
            <v>104.586</v>
          </cell>
        </row>
        <row r="199">
          <cell r="A199" t="str">
            <v>IA.2211</v>
          </cell>
          <cell r="B199" t="str">
            <v>Saûn xuaát vaø gia coâng theùp truï F £10 cao £4m</v>
          </cell>
          <cell r="C199" t="str">
            <v>kg</v>
          </cell>
          <cell r="D199">
            <v>4373.9030000000002</v>
          </cell>
          <cell r="E199">
            <v>179.38399999999999</v>
          </cell>
          <cell r="F199">
            <v>15.916</v>
          </cell>
        </row>
        <row r="200">
          <cell r="A200" t="str">
            <v>IA.2221</v>
          </cell>
          <cell r="B200" t="str">
            <v>Saûn xuaát vaø gia coâng theùp truï F £18 cao £4m</v>
          </cell>
          <cell r="C200" t="str">
            <v>kg</v>
          </cell>
          <cell r="D200">
            <v>4378.8599999999997</v>
          </cell>
          <cell r="E200">
            <v>132.20400000000001</v>
          </cell>
          <cell r="F200">
            <v>102.444</v>
          </cell>
        </row>
        <row r="201">
          <cell r="A201" t="str">
            <v>IA.2231</v>
          </cell>
          <cell r="B201" t="str">
            <v>Saûn xuaát vaø gia coâng theùp truï F &gt;18 cao £4m</v>
          </cell>
          <cell r="C201" t="str">
            <v>kg</v>
          </cell>
          <cell r="D201">
            <v>4389.2929999999997</v>
          </cell>
          <cell r="E201">
            <v>111.88500000000001</v>
          </cell>
          <cell r="F201">
            <v>121.6</v>
          </cell>
        </row>
        <row r="202">
          <cell r="A202" t="str">
            <v>IA.2311</v>
          </cell>
          <cell r="B202" t="str">
            <v>Saûn xuaát vaø gia coâng theùp daàm F £10 cao £4m</v>
          </cell>
          <cell r="C202" t="str">
            <v>kg</v>
          </cell>
          <cell r="D202">
            <v>4373.9030000000002</v>
          </cell>
          <cell r="E202">
            <v>213.74299999999999</v>
          </cell>
          <cell r="F202">
            <v>15.916</v>
          </cell>
        </row>
        <row r="203">
          <cell r="A203" t="str">
            <v>IA.2321</v>
          </cell>
          <cell r="B203" t="str">
            <v>Saûn xuaát vaø gia coâng theùp daàm F £18 cao £4m</v>
          </cell>
          <cell r="C203" t="str">
            <v>kg</v>
          </cell>
          <cell r="D203">
            <v>4377.9530000000004</v>
          </cell>
          <cell r="E203">
            <v>132.46799999999999</v>
          </cell>
          <cell r="F203">
            <v>100.35599999999999</v>
          </cell>
        </row>
        <row r="204">
          <cell r="A204" t="str">
            <v>IA.2331</v>
          </cell>
          <cell r="B204" t="str">
            <v>Saûn xuaát vaø gia coâng theùp daàm F &gt;18 cao £4m</v>
          </cell>
          <cell r="C204" t="str">
            <v>kg</v>
          </cell>
          <cell r="D204">
            <v>4388.0990000000002</v>
          </cell>
          <cell r="E204">
            <v>120.065</v>
          </cell>
          <cell r="F204">
            <v>118.97</v>
          </cell>
        </row>
        <row r="205">
          <cell r="A205" t="str">
            <v>IA.2411</v>
          </cell>
          <cell r="B205" t="str">
            <v>SX, gia coâng coát theùp oâ vaêng, taám ñan F £10</v>
          </cell>
          <cell r="C205" t="str">
            <v>kg</v>
          </cell>
          <cell r="D205">
            <v>4373.9030000000002</v>
          </cell>
          <cell r="E205">
            <v>286.57400000000001</v>
          </cell>
          <cell r="F205">
            <v>15.916</v>
          </cell>
        </row>
        <row r="206">
          <cell r="A206" t="str">
            <v>IA.2421</v>
          </cell>
          <cell r="B206" t="str">
            <v>SX, gia coâng coát theùp oâ vaêng, taám ñan F £18</v>
          </cell>
          <cell r="C206" t="str">
            <v>kg</v>
          </cell>
          <cell r="D206">
            <v>4377.326</v>
          </cell>
          <cell r="E206">
            <v>272.19200000000001</v>
          </cell>
          <cell r="F206">
            <v>99.582999999999998</v>
          </cell>
        </row>
        <row r="207">
          <cell r="A207" t="str">
            <v>IA.2431</v>
          </cell>
          <cell r="B207" t="str">
            <v>SX, gia coâng coát theùp oâ vaêng, taám ñan F &gt;18</v>
          </cell>
          <cell r="C207" t="str">
            <v>kg</v>
          </cell>
          <cell r="D207">
            <v>4382.4889999999996</v>
          </cell>
          <cell r="E207">
            <v>267.31</v>
          </cell>
          <cell r="F207">
            <v>105.127</v>
          </cell>
        </row>
        <row r="208">
          <cell r="A208" t="str">
            <v>IA.2511</v>
          </cell>
          <cell r="B208" t="str">
            <v>Saûn xuaát vaø gia coâng theùp saøn F £10 cao £16m</v>
          </cell>
          <cell r="C208" t="str">
            <v>kg</v>
          </cell>
          <cell r="D208">
            <v>4373.9030000000002</v>
          </cell>
          <cell r="E208">
            <v>189.76599999999999</v>
          </cell>
          <cell r="F208">
            <v>18.096</v>
          </cell>
        </row>
        <row r="209">
          <cell r="A209" t="str">
            <v>IA.2521</v>
          </cell>
          <cell r="B209" t="str">
            <v>Saûn xuaát vaø gia coâng theùp saøn F £18 cao £16m</v>
          </cell>
          <cell r="C209" t="str">
            <v>kg</v>
          </cell>
          <cell r="D209">
            <v>4377.326</v>
          </cell>
          <cell r="E209">
            <v>141.51400000000001</v>
          </cell>
          <cell r="F209">
            <v>101.76300000000001</v>
          </cell>
        </row>
        <row r="210">
          <cell r="A210" t="str">
            <v>IA.2531</v>
          </cell>
          <cell r="B210" t="str">
            <v>Saûn xuaát vaø gia coâng theùp saøn F &gt;18 cao £16m</v>
          </cell>
          <cell r="C210" t="str">
            <v>kg</v>
          </cell>
          <cell r="D210">
            <v>4382.4889999999996</v>
          </cell>
          <cell r="E210">
            <v>107.65900000000001</v>
          </cell>
          <cell r="F210">
            <v>107.307</v>
          </cell>
        </row>
        <row r="211">
          <cell r="A211" t="str">
            <v>IA.2611</v>
          </cell>
          <cell r="B211" t="str">
            <v>SX, gia coâng coát theùp caàu thang thöôøng F £10</v>
          </cell>
          <cell r="C211" t="str">
            <v>kg</v>
          </cell>
          <cell r="D211">
            <v>4373.9030000000002</v>
          </cell>
          <cell r="E211">
            <v>239.20699999999999</v>
          </cell>
          <cell r="F211">
            <v>15.916</v>
          </cell>
        </row>
        <row r="212">
          <cell r="A212" t="str">
            <v>IA.2621</v>
          </cell>
          <cell r="B212" t="str">
            <v>SX, gia coâng coát theùp caàu thang thöôøng F £18</v>
          </cell>
          <cell r="C212" t="str">
            <v>kg</v>
          </cell>
          <cell r="D212">
            <v>4377.326</v>
          </cell>
          <cell r="E212">
            <v>193.02799999999999</v>
          </cell>
          <cell r="F212">
            <v>99.582999999999998</v>
          </cell>
        </row>
        <row r="213">
          <cell r="A213" t="str">
            <v>IA.2631</v>
          </cell>
          <cell r="B213" t="str">
            <v>SX, gia coâng coát theùp caàu thang thöôøng F &gt;18</v>
          </cell>
          <cell r="C213" t="str">
            <v>kg</v>
          </cell>
          <cell r="D213">
            <v>4382.4889999999996</v>
          </cell>
          <cell r="E213">
            <v>185.11199999999999</v>
          </cell>
          <cell r="F213">
            <v>105.127</v>
          </cell>
        </row>
        <row r="214">
          <cell r="A214" t="str">
            <v>IA.3511</v>
          </cell>
          <cell r="B214" t="str">
            <v>SX, gia coâng coát theùp möông caùp F £10</v>
          </cell>
          <cell r="C214" t="str">
            <v>kg</v>
          </cell>
          <cell r="D214">
            <v>4373.9030000000002</v>
          </cell>
          <cell r="E214">
            <v>142.292</v>
          </cell>
          <cell r="F214">
            <v>15.916</v>
          </cell>
        </row>
        <row r="215">
          <cell r="A215" t="str">
            <v>IA.3521</v>
          </cell>
          <cell r="B215" t="str">
            <v>SX, gia coâng coát theùp möông caùp F &gt;10</v>
          </cell>
          <cell r="C215" t="str">
            <v>kg</v>
          </cell>
          <cell r="D215">
            <v>4382.4889999999996</v>
          </cell>
          <cell r="E215">
            <v>90.019000000000005</v>
          </cell>
          <cell r="F215">
            <v>111.72499999999999</v>
          </cell>
        </row>
        <row r="216">
          <cell r="A216" t="str">
            <v>IB.2511</v>
          </cell>
          <cell r="B216" t="str">
            <v>Saûn xuaát vaø gia coâng theùp naép möông</v>
          </cell>
          <cell r="C216" t="str">
            <v>kg</v>
          </cell>
          <cell r="D216">
            <v>4373.9030000000002</v>
          </cell>
          <cell r="E216">
            <v>221.804</v>
          </cell>
          <cell r="F216">
            <v>15.916</v>
          </cell>
        </row>
        <row r="217">
          <cell r="A217" t="str">
            <v>KA.1110</v>
          </cell>
          <cell r="B217" t="str">
            <v>Vaùn khuoân moùng daøi, beä maùy</v>
          </cell>
          <cell r="C217" t="str">
            <v>m2</v>
          </cell>
          <cell r="D217">
            <v>28799.81</v>
          </cell>
          <cell r="E217">
            <v>1765.35</v>
          </cell>
        </row>
        <row r="218">
          <cell r="A218" t="str">
            <v>KA.1220</v>
          </cell>
          <cell r="B218" t="str">
            <v>Vaùn khuoân moùng coät vuoâng, hình chöõ nhaät</v>
          </cell>
          <cell r="C218" t="str">
            <v>m2</v>
          </cell>
          <cell r="D218">
            <v>29021.41</v>
          </cell>
          <cell r="E218">
            <v>3852.39</v>
          </cell>
        </row>
        <row r="219">
          <cell r="A219" t="str">
            <v>KA.2120</v>
          </cell>
          <cell r="B219" t="str">
            <v>Vaùn khuoân coät vuoâng, hình chöõ nhaät</v>
          </cell>
          <cell r="C219" t="str">
            <v>m2</v>
          </cell>
          <cell r="D219">
            <v>37805.980000000003</v>
          </cell>
          <cell r="E219">
            <v>10659.5</v>
          </cell>
        </row>
        <row r="220">
          <cell r="A220" t="str">
            <v>KA.2210</v>
          </cell>
          <cell r="B220" t="str">
            <v>Vaùn khuoân xaø daàm, giaèng</v>
          </cell>
          <cell r="C220" t="str">
            <v>m2</v>
          </cell>
          <cell r="D220">
            <v>40621.279999999999</v>
          </cell>
          <cell r="E220">
            <v>4651.2700000000004</v>
          </cell>
        </row>
        <row r="221">
          <cell r="A221" t="str">
            <v>KA.2310</v>
          </cell>
          <cell r="B221" t="str">
            <v>Vaùn khuoân saøn maùi</v>
          </cell>
          <cell r="C221" t="str">
            <v>m2</v>
          </cell>
          <cell r="D221">
            <v>33042.699999999997</v>
          </cell>
          <cell r="E221">
            <v>3646.07</v>
          </cell>
        </row>
        <row r="222">
          <cell r="A222" t="str">
            <v>KA.2320</v>
          </cell>
          <cell r="B222" t="str">
            <v>Vaùn khuoân lanh toâ, lanh toâ lieàn maùi haét, taám ñan</v>
          </cell>
          <cell r="C222" t="str">
            <v>m2</v>
          </cell>
          <cell r="D222">
            <v>33042.699999999997</v>
          </cell>
          <cell r="E222">
            <v>3851.71</v>
          </cell>
        </row>
        <row r="223">
          <cell r="A223" t="str">
            <v>KA.2510</v>
          </cell>
          <cell r="B223" t="str">
            <v>Vaùn khuoân töôøng thaúng chieàu daøy £45cm</v>
          </cell>
          <cell r="C223" t="str">
            <v>m2</v>
          </cell>
          <cell r="D223">
            <v>29079.74</v>
          </cell>
          <cell r="E223">
            <v>3758.36</v>
          </cell>
        </row>
        <row r="224">
          <cell r="A224" t="str">
            <v>KA.7110</v>
          </cell>
          <cell r="B224" t="str">
            <v>Vaùn khuoân maùi bôø keânh möông</v>
          </cell>
          <cell r="C224" t="str">
            <v>m2</v>
          </cell>
          <cell r="D224">
            <v>771.45</v>
          </cell>
          <cell r="E224">
            <v>1716.38</v>
          </cell>
          <cell r="F224">
            <v>2612.9699999999998</v>
          </cell>
        </row>
        <row r="225">
          <cell r="A225" t="str">
            <v>KP.2310</v>
          </cell>
          <cell r="B225" t="str">
            <v>Vaùn khuoân naép ñan</v>
          </cell>
          <cell r="C225" t="str">
            <v>m2</v>
          </cell>
          <cell r="D225">
            <v>2698.5</v>
          </cell>
          <cell r="E225">
            <v>3180.21</v>
          </cell>
        </row>
        <row r="226">
          <cell r="A226" t="str">
            <v>LA.5110</v>
          </cell>
          <cell r="B226" t="str">
            <v>Laép CKBT ñuùc saün P £50 kg</v>
          </cell>
          <cell r="C226" t="str">
            <v>caùi</v>
          </cell>
          <cell r="D226">
            <v>1120</v>
          </cell>
          <cell r="E226">
            <v>2029</v>
          </cell>
        </row>
        <row r="227">
          <cell r="A227" t="str">
            <v>LA.5120</v>
          </cell>
          <cell r="B227" t="str">
            <v>Laép CKBT ñuùc saün P £100 kg</v>
          </cell>
          <cell r="C227" t="str">
            <v>Caùi</v>
          </cell>
          <cell r="D227">
            <v>1866</v>
          </cell>
          <cell r="E227">
            <v>3382</v>
          </cell>
        </row>
        <row r="228">
          <cell r="A228" t="str">
            <v>LA.5130</v>
          </cell>
          <cell r="B228" t="str">
            <v>Laép CKBT ñuùc saün P £250 kg</v>
          </cell>
          <cell r="C228" t="str">
            <v>Caùi</v>
          </cell>
          <cell r="D228">
            <v>2613</v>
          </cell>
          <cell r="E228">
            <v>6088</v>
          </cell>
        </row>
        <row r="229">
          <cell r="A229" t="str">
            <v>LA.5140</v>
          </cell>
          <cell r="B229" t="str">
            <v>Laép CKBT ñuùc saün P &gt;250 kg</v>
          </cell>
          <cell r="C229" t="str">
            <v>caùi</v>
          </cell>
          <cell r="D229">
            <v>3733</v>
          </cell>
          <cell r="E229">
            <v>11500</v>
          </cell>
        </row>
        <row r="230">
          <cell r="A230" t="str">
            <v>MA.2410</v>
          </cell>
          <cell r="B230" t="str">
            <v>Xaø goà goã 5x10cm ñoùng traàn</v>
          </cell>
          <cell r="C230" t="str">
            <v>m3</v>
          </cell>
          <cell r="D230">
            <v>2409291</v>
          </cell>
          <cell r="E230">
            <v>51495</v>
          </cell>
        </row>
        <row r="231">
          <cell r="A231" t="str">
            <v>NA.1320</v>
          </cell>
          <cell r="B231" t="str">
            <v xml:space="preserve">Saûn xuaát xaø goà theùp U100x46x4,5 </v>
          </cell>
          <cell r="C231" t="str">
            <v>taán</v>
          </cell>
          <cell r="D231">
            <v>4763643</v>
          </cell>
          <cell r="E231">
            <v>91056</v>
          </cell>
        </row>
        <row r="232">
          <cell r="A232" t="str">
            <v>NA.1520</v>
          </cell>
          <cell r="B232" t="str">
            <v>Saûn xuaát lan can saét</v>
          </cell>
          <cell r="C232" t="str">
            <v>taán</v>
          </cell>
          <cell r="D232">
            <v>4723650</v>
          </cell>
          <cell r="E232">
            <v>477125</v>
          </cell>
          <cell r="F232">
            <v>218510</v>
          </cell>
        </row>
        <row r="233">
          <cell r="A233" t="str">
            <v>NA.1530</v>
          </cell>
          <cell r="B233" t="str">
            <v>Saûn xuaát cöûa soå rôøi</v>
          </cell>
          <cell r="C233" t="str">
            <v>taán</v>
          </cell>
          <cell r="D233">
            <v>4805536</v>
          </cell>
          <cell r="E233">
            <v>1172060</v>
          </cell>
          <cell r="F233">
            <v>1277772</v>
          </cell>
        </row>
        <row r="234">
          <cell r="A234" t="str">
            <v>NA.1610</v>
          </cell>
          <cell r="B234" t="str">
            <v>Saûn xuaát haøng raøo löôùi theùp</v>
          </cell>
          <cell r="C234" t="str">
            <v>m2</v>
          </cell>
          <cell r="D234">
            <v>83396</v>
          </cell>
          <cell r="E234">
            <v>15176</v>
          </cell>
          <cell r="F234">
            <v>7734</v>
          </cell>
        </row>
        <row r="235">
          <cell r="A235" t="str">
            <v>NA.1620</v>
          </cell>
          <cell r="B235" t="str">
            <v>Saûn xuaát cöûa löôùi theùp</v>
          </cell>
          <cell r="C235" t="str">
            <v>m2</v>
          </cell>
          <cell r="D235">
            <v>100782</v>
          </cell>
          <cell r="E235">
            <v>16862</v>
          </cell>
          <cell r="F235">
            <v>9281</v>
          </cell>
        </row>
        <row r="236">
          <cell r="A236" t="str">
            <v>NA.1630</v>
          </cell>
          <cell r="B236" t="str">
            <v>Saûn xuaát haøng raøo song saét</v>
          </cell>
          <cell r="C236" t="str">
            <v>m2</v>
          </cell>
          <cell r="D236">
            <v>93111</v>
          </cell>
          <cell r="E236">
            <v>19457</v>
          </cell>
          <cell r="F236">
            <v>11601</v>
          </cell>
        </row>
        <row r="237">
          <cell r="A237" t="str">
            <v>NA.1640</v>
          </cell>
          <cell r="B237" t="str">
            <v>Saûn xuaát cöûa song saét</v>
          </cell>
          <cell r="C237" t="str">
            <v>m2</v>
          </cell>
          <cell r="D237">
            <v>108674</v>
          </cell>
          <cell r="E237">
            <v>22051</v>
          </cell>
          <cell r="F237">
            <v>11601</v>
          </cell>
        </row>
        <row r="238">
          <cell r="A238" t="str">
            <v>NB.1310</v>
          </cell>
          <cell r="B238" t="str">
            <v>Laép döïng xaø goà theùp</v>
          </cell>
          <cell r="C238" t="str">
            <v>taán</v>
          </cell>
          <cell r="D238">
            <v>122436</v>
          </cell>
          <cell r="E238">
            <v>35411</v>
          </cell>
          <cell r="F238">
            <v>362719</v>
          </cell>
        </row>
        <row r="239">
          <cell r="A239" t="str">
            <v>NB.2120</v>
          </cell>
          <cell r="B239" t="str">
            <v>Laép döïng cöûa khung saét + khung nhoâm</v>
          </cell>
          <cell r="C239" t="str">
            <v>m2</v>
          </cell>
          <cell r="D239">
            <v>2679</v>
          </cell>
          <cell r="E239">
            <v>4059</v>
          </cell>
        </row>
        <row r="240">
          <cell r="A240" t="str">
            <v>NB.3110</v>
          </cell>
          <cell r="B240" t="str">
            <v>Laép döïng keát caáu theùp</v>
          </cell>
          <cell r="C240" t="str">
            <v>taán</v>
          </cell>
          <cell r="D240">
            <v>282240</v>
          </cell>
          <cell r="E240">
            <v>151242</v>
          </cell>
          <cell r="F240">
            <v>280350</v>
          </cell>
        </row>
        <row r="241">
          <cell r="A241" t="str">
            <v>OB.1220</v>
          </cell>
          <cell r="B241" t="str">
            <v>Lôïp maùi toân traùng keõm Austnam</v>
          </cell>
          <cell r="C241" t="str">
            <v>m2</v>
          </cell>
          <cell r="D241">
            <v>71511.78</v>
          </cell>
          <cell r="E241">
            <v>583.70000000000005</v>
          </cell>
        </row>
        <row r="242">
          <cell r="A242" t="str">
            <v>OB.1310</v>
          </cell>
          <cell r="B242" t="str">
            <v>Traàn nhöïa</v>
          </cell>
          <cell r="C242" t="str">
            <v>m2</v>
          </cell>
          <cell r="D242">
            <v>30589.7</v>
          </cell>
          <cell r="E242">
            <v>664.12</v>
          </cell>
        </row>
        <row r="243">
          <cell r="A243" t="str">
            <v>PA.1214</v>
          </cell>
          <cell r="B243" t="str">
            <v>Traùt töôøng XM#75 daøy 1,5 cm cao £4m</v>
          </cell>
          <cell r="C243" t="str">
            <v>m2</v>
          </cell>
          <cell r="D243">
            <v>6604</v>
          </cell>
          <cell r="E243">
            <v>1808</v>
          </cell>
          <cell r="F243">
            <v>136</v>
          </cell>
        </row>
        <row r="244">
          <cell r="A244" t="str">
            <v>PA.2214</v>
          </cell>
          <cell r="B244" t="str">
            <v xml:space="preserve">Traùt coät, lam, caàu thang XM#75 daøy 1,5 cm </v>
          </cell>
          <cell r="C244" t="str">
            <v>m2</v>
          </cell>
          <cell r="D244">
            <v>7028</v>
          </cell>
          <cell r="E244">
            <v>6571</v>
          </cell>
          <cell r="F244">
            <v>190</v>
          </cell>
        </row>
        <row r="245">
          <cell r="A245" t="str">
            <v>PA.3114</v>
          </cell>
          <cell r="B245" t="str">
            <v xml:space="preserve">Traùt daàm vöõa XM#75 </v>
          </cell>
          <cell r="C245" t="str">
            <v>m2</v>
          </cell>
          <cell r="D245">
            <v>6993</v>
          </cell>
          <cell r="E245">
            <v>4354</v>
          </cell>
          <cell r="F245">
            <v>190</v>
          </cell>
        </row>
        <row r="246">
          <cell r="A246" t="str">
            <v>PA.3214</v>
          </cell>
          <cell r="B246" t="str">
            <v xml:space="preserve">Traùt traàn vöõa XM#75 </v>
          </cell>
          <cell r="C246" t="str">
            <v>m2</v>
          </cell>
          <cell r="D246">
            <v>6993</v>
          </cell>
          <cell r="E246">
            <v>3958</v>
          </cell>
          <cell r="F246">
            <v>190</v>
          </cell>
        </row>
        <row r="247">
          <cell r="A247" t="str">
            <v>PA.4214</v>
          </cell>
          <cell r="B247" t="str">
            <v>Traùt gôø chæ vöõa XM#75</v>
          </cell>
          <cell r="C247" t="str">
            <v>m</v>
          </cell>
          <cell r="D247">
            <v>972</v>
          </cell>
          <cell r="E247">
            <v>1821</v>
          </cell>
        </row>
        <row r="248">
          <cell r="A248" t="str">
            <v>PA.5114</v>
          </cell>
          <cell r="B248" t="str">
            <v>Traùt oâ vaêng, lam, seânoâ vöõa XM#75</v>
          </cell>
          <cell r="C248" t="str">
            <v>m2</v>
          </cell>
          <cell r="D248">
            <v>4662</v>
          </cell>
          <cell r="E248">
            <v>3167</v>
          </cell>
        </row>
        <row r="249">
          <cell r="A249" t="str">
            <v>PD.3214</v>
          </cell>
          <cell r="B249" t="str">
            <v>Traùt Granitoâ daøy 1,5cm vöõa XM#75</v>
          </cell>
          <cell r="C249" t="str">
            <v>m2</v>
          </cell>
          <cell r="D249">
            <v>45490</v>
          </cell>
          <cell r="E249">
            <v>20451</v>
          </cell>
        </row>
        <row r="250">
          <cell r="A250" t="str">
            <v>QB.1110</v>
          </cell>
          <cell r="B250" t="str">
            <v>OÁp töôøng gaïch men söù 15x15cm cao £4m</v>
          </cell>
          <cell r="C250" t="str">
            <v>m2</v>
          </cell>
          <cell r="D250">
            <v>47938</v>
          </cell>
          <cell r="E250">
            <v>9064</v>
          </cell>
        </row>
        <row r="251">
          <cell r="A251" t="str">
            <v>QB.1120</v>
          </cell>
          <cell r="B251" t="str">
            <v>OÁp töôøng gaïch men söù 15x15cm cao &gt;4m</v>
          </cell>
          <cell r="C251" t="str">
            <v>m2</v>
          </cell>
          <cell r="D251">
            <v>48175</v>
          </cell>
          <cell r="E251">
            <v>9606</v>
          </cell>
          <cell r="F251">
            <v>218</v>
          </cell>
        </row>
        <row r="252">
          <cell r="A252" t="str">
            <v>QB.1210</v>
          </cell>
          <cell r="B252" t="str">
            <v>OÁp töôøng gaïch men söù 11x11cm cao £4m</v>
          </cell>
          <cell r="C252" t="str">
            <v>m2</v>
          </cell>
          <cell r="D252">
            <v>61982</v>
          </cell>
          <cell r="E252">
            <v>9606</v>
          </cell>
        </row>
        <row r="253">
          <cell r="A253" t="str">
            <v>QB.1220</v>
          </cell>
          <cell r="B253" t="str">
            <v>OÁp töôøng gaïch men söù 11x11cm cao &gt;4m</v>
          </cell>
          <cell r="C253" t="str">
            <v>m2</v>
          </cell>
          <cell r="D253">
            <v>62289</v>
          </cell>
          <cell r="E253">
            <v>10526</v>
          </cell>
          <cell r="F253">
            <v>218</v>
          </cell>
        </row>
        <row r="254">
          <cell r="A254" t="str">
            <v>QP.1110</v>
          </cell>
          <cell r="B254" t="str">
            <v>OÁp töôøng ñaù caåm thaïch 20x20cm</v>
          </cell>
          <cell r="C254" t="str">
            <v>m2</v>
          </cell>
          <cell r="D254">
            <v>128593</v>
          </cell>
          <cell r="E254">
            <v>18955</v>
          </cell>
        </row>
        <row r="255">
          <cell r="A255" t="str">
            <v>QP.1120</v>
          </cell>
          <cell r="B255" t="str">
            <v>OÁp töôøng ñaù caåm thaïch 30x30cm</v>
          </cell>
          <cell r="C255" t="str">
            <v>m2</v>
          </cell>
          <cell r="D255">
            <v>164055</v>
          </cell>
          <cell r="E255">
            <v>21790</v>
          </cell>
        </row>
        <row r="256">
          <cell r="A256" t="str">
            <v>QP.1130</v>
          </cell>
          <cell r="B256" t="str">
            <v>OÁp töôøng ñaù caåm thaïch 40x40cm</v>
          </cell>
          <cell r="C256" t="str">
            <v>m2</v>
          </cell>
          <cell r="D256">
            <v>149549</v>
          </cell>
          <cell r="E256">
            <v>19402</v>
          </cell>
        </row>
        <row r="257">
          <cell r="A257" t="str">
            <v>QP.1210</v>
          </cell>
          <cell r="B257" t="str">
            <v>OÁp töôøng ñaù caåm thaïch 20x20cm</v>
          </cell>
          <cell r="C257" t="str">
            <v>m2</v>
          </cell>
          <cell r="D257">
            <v>128593</v>
          </cell>
          <cell r="E257">
            <v>22984</v>
          </cell>
        </row>
        <row r="258">
          <cell r="A258" t="str">
            <v>QP.1220</v>
          </cell>
          <cell r="B258" t="str">
            <v>OÁp töôøng ñaù caåm thaïch 30x30cm</v>
          </cell>
          <cell r="C258" t="str">
            <v>m2</v>
          </cell>
          <cell r="D258">
            <v>164055</v>
          </cell>
          <cell r="E258">
            <v>30298</v>
          </cell>
        </row>
        <row r="259">
          <cell r="A259" t="str">
            <v>QP.1230</v>
          </cell>
          <cell r="B259" t="str">
            <v>OÁp töôøng ñaù caåm thaïch 40x40cm</v>
          </cell>
          <cell r="C259" t="str">
            <v>m2</v>
          </cell>
          <cell r="D259">
            <v>149549</v>
          </cell>
          <cell r="E259">
            <v>24776</v>
          </cell>
        </row>
        <row r="260">
          <cell r="A260" t="str">
            <v>RA.1114</v>
          </cell>
          <cell r="B260" t="str">
            <v>Laùng neàn, saøn khoâng ñaùnh maøu vöõa XM#75 daøy 2cm cao £4m</v>
          </cell>
          <cell r="C260" t="str">
            <v>m2</v>
          </cell>
          <cell r="D260">
            <v>8483</v>
          </cell>
          <cell r="E260">
            <v>897</v>
          </cell>
          <cell r="F260">
            <v>136</v>
          </cell>
        </row>
        <row r="261">
          <cell r="A261" t="str">
            <v>RA.1214</v>
          </cell>
          <cell r="B261" t="str">
            <v>Laùng neàn, saøn khoâng ñaùnh maøu vöõa XM#75 daøy 3cm cao £4m</v>
          </cell>
          <cell r="C261" t="str">
            <v>m2</v>
          </cell>
          <cell r="D261">
            <v>11877</v>
          </cell>
          <cell r="E261">
            <v>1399</v>
          </cell>
          <cell r="F261">
            <v>181</v>
          </cell>
        </row>
        <row r="262">
          <cell r="A262" t="str">
            <v>RB.1114</v>
          </cell>
          <cell r="B262" t="str">
            <v>Laùng neàn, saøn coù ñaùnh maøu vöõa XM#75 daøy 2cm cao £4m</v>
          </cell>
          <cell r="C262" t="str">
            <v>m2</v>
          </cell>
          <cell r="D262">
            <v>8741</v>
          </cell>
          <cell r="E262">
            <v>1201</v>
          </cell>
          <cell r="F262">
            <v>136</v>
          </cell>
        </row>
        <row r="263">
          <cell r="A263" t="str">
            <v>RB.1214</v>
          </cell>
          <cell r="B263" t="str">
            <v>Laùng neàn, saøn coù ñaùnh maøu vöõa XM#75 daøy 3cm cao £4m</v>
          </cell>
          <cell r="C263" t="str">
            <v>m2</v>
          </cell>
          <cell r="D263">
            <v>12134</v>
          </cell>
          <cell r="E263">
            <v>1649</v>
          </cell>
          <cell r="F263">
            <v>181</v>
          </cell>
        </row>
        <row r="264">
          <cell r="A264" t="str">
            <v>RB.2114</v>
          </cell>
          <cell r="B264" t="str">
            <v>Laùng seânoâ, maùi haét daøy 1cm vöõa XM#75</v>
          </cell>
          <cell r="C264" t="str">
            <v>m2</v>
          </cell>
          <cell r="D264">
            <v>4411</v>
          </cell>
          <cell r="E264">
            <v>1557</v>
          </cell>
          <cell r="F264">
            <v>136</v>
          </cell>
        </row>
        <row r="265">
          <cell r="A265" t="str">
            <v>RB.2124</v>
          </cell>
          <cell r="B265" t="str">
            <v>Laùng seânoâ, maùi haét daøy 2cm vöõa XM#75</v>
          </cell>
          <cell r="C265" t="str">
            <v>m2</v>
          </cell>
          <cell r="D265">
            <v>8742</v>
          </cell>
          <cell r="E265">
            <v>1874</v>
          </cell>
          <cell r="F265">
            <v>136</v>
          </cell>
        </row>
        <row r="266">
          <cell r="A266" t="str">
            <v>RB.2134</v>
          </cell>
          <cell r="B266" t="str">
            <v>Laùng möông caùp daøy 1cm vöõa XM#75</v>
          </cell>
          <cell r="C266" t="str">
            <v>m2</v>
          </cell>
          <cell r="D266">
            <v>4411</v>
          </cell>
          <cell r="E266">
            <v>1557</v>
          </cell>
          <cell r="F266">
            <v>136</v>
          </cell>
        </row>
        <row r="267">
          <cell r="A267" t="str">
            <v>RB.2144</v>
          </cell>
          <cell r="B267" t="str">
            <v>Laùng heø daøy 3cm vöõa XM#75</v>
          </cell>
          <cell r="C267" t="str">
            <v>m2</v>
          </cell>
          <cell r="D267">
            <v>12134</v>
          </cell>
          <cell r="E267">
            <v>1781</v>
          </cell>
          <cell r="F267">
            <v>136</v>
          </cell>
        </row>
        <row r="268">
          <cell r="A268" t="str">
            <v>SA.7111</v>
          </cell>
          <cell r="B268" t="str">
            <v>Laùt neàn baèng gaïch ceâramic vöõa XM#75 30x30 cm</v>
          </cell>
          <cell r="C268" t="str">
            <v>m2</v>
          </cell>
          <cell r="D268">
            <v>75200</v>
          </cell>
          <cell r="E268">
            <v>5412</v>
          </cell>
        </row>
        <row r="269">
          <cell r="A269" t="str">
            <v>SA.9110</v>
          </cell>
          <cell r="B269" t="str">
            <v>Laùt saân gaïch xi maêng 30x30cm</v>
          </cell>
          <cell r="C269" t="str">
            <v>m2</v>
          </cell>
        </row>
        <row r="270">
          <cell r="A270" t="str">
            <v>SA.9120</v>
          </cell>
          <cell r="B270" t="str">
            <v>Laùt saân gaïch xi maêng 40x40cm</v>
          </cell>
          <cell r="C270" t="str">
            <v>m2</v>
          </cell>
        </row>
        <row r="271">
          <cell r="A271" t="str">
            <v>SA.9310</v>
          </cell>
          <cell r="B271" t="str">
            <v>Laùt saân gaïch xi maêng töï cheøn daøy 3,5cm</v>
          </cell>
          <cell r="C271" t="str">
            <v>m2</v>
          </cell>
        </row>
        <row r="272">
          <cell r="A272" t="str">
            <v>SA.9320</v>
          </cell>
          <cell r="B272" t="str">
            <v>Laùt saân gaïch xi maêng töï cheøn daøy 5,5cm</v>
          </cell>
          <cell r="C272" t="str">
            <v>m2</v>
          </cell>
        </row>
        <row r="273">
          <cell r="A273" t="str">
            <v>SC.3110</v>
          </cell>
          <cell r="B273" t="str">
            <v>Boù væa khuoân ñöôøng 18x22x100 cm</v>
          </cell>
          <cell r="C273" t="str">
            <v>m</v>
          </cell>
          <cell r="D273">
            <v>24324</v>
          </cell>
          <cell r="E273">
            <v>1353</v>
          </cell>
        </row>
        <row r="274">
          <cell r="A274" t="str">
            <v>SC.3120</v>
          </cell>
          <cell r="B274" t="str">
            <v>Boù væa khuoân ñöôøng 18x33x100 cm</v>
          </cell>
          <cell r="C274" t="str">
            <v>m</v>
          </cell>
          <cell r="D274">
            <v>35702</v>
          </cell>
          <cell r="E274">
            <v>1894</v>
          </cell>
        </row>
        <row r="275">
          <cell r="A275" t="str">
            <v>SC.3130</v>
          </cell>
          <cell r="B275" t="str">
            <v>Boù væa khuoân ñöôøng cong 20x20 cm</v>
          </cell>
          <cell r="C275" t="str">
            <v>m</v>
          </cell>
          <cell r="D275">
            <v>28126</v>
          </cell>
          <cell r="E275">
            <v>6223</v>
          </cell>
        </row>
        <row r="276">
          <cell r="A276" t="str">
            <v>UA.1110</v>
          </cell>
          <cell r="B276" t="str">
            <v>Queùt voâi 1 nöôùc traéng 2 nöôùc maøu cao £4m</v>
          </cell>
          <cell r="C276" t="str">
            <v>m2</v>
          </cell>
          <cell r="D276">
            <v>669</v>
          </cell>
          <cell r="E276">
            <v>415</v>
          </cell>
        </row>
        <row r="277">
          <cell r="A277" t="str">
            <v>UA.1120</v>
          </cell>
          <cell r="B277" t="str">
            <v>Queùt voâi 1 nöôùc traéng 2 nöôùc maøu cao &gt;4m</v>
          </cell>
          <cell r="C277" t="str">
            <v>m2</v>
          </cell>
          <cell r="D277">
            <v>669</v>
          </cell>
          <cell r="E277">
            <v>493</v>
          </cell>
        </row>
        <row r="278">
          <cell r="A278" t="str">
            <v>UA.1310</v>
          </cell>
          <cell r="B278" t="str">
            <v>Queùt 2 nöôùc xi maêng cao £4m</v>
          </cell>
          <cell r="C278" t="str">
            <v>m2</v>
          </cell>
          <cell r="D278">
            <v>351</v>
          </cell>
          <cell r="E278">
            <v>246</v>
          </cell>
        </row>
        <row r="279">
          <cell r="A279" t="str">
            <v>UA.1320</v>
          </cell>
          <cell r="B279" t="str">
            <v>Queùt 2 nöôùc xi maêng cao &gt;4m</v>
          </cell>
          <cell r="C279" t="str">
            <v>m2</v>
          </cell>
          <cell r="D279">
            <v>351</v>
          </cell>
          <cell r="E279">
            <v>272</v>
          </cell>
        </row>
        <row r="280">
          <cell r="A280" t="str">
            <v>UB.1110</v>
          </cell>
          <cell r="B280" t="str">
            <v>Baû ma tít töôøng</v>
          </cell>
          <cell r="C280" t="str">
            <v>m2</v>
          </cell>
          <cell r="D280">
            <v>4906</v>
          </cell>
          <cell r="E280">
            <v>4059</v>
          </cell>
        </row>
        <row r="281">
          <cell r="A281" t="str">
            <v>UB.1120</v>
          </cell>
          <cell r="B281" t="str">
            <v>Baû ma tít traàn, coät, lam ñöùng, maùi haét, seâ noâ</v>
          </cell>
          <cell r="C281" t="str">
            <v>m2</v>
          </cell>
          <cell r="D281">
            <v>4906</v>
          </cell>
          <cell r="E281">
            <v>4870</v>
          </cell>
        </row>
        <row r="282">
          <cell r="A282" t="str">
            <v>UC.2220</v>
          </cell>
          <cell r="B282" t="str">
            <v>Sôn oáng maøu traéng 3 nöôùc (sôn daàu)</v>
          </cell>
          <cell r="C282" t="str">
            <v>m2</v>
          </cell>
          <cell r="D282">
            <v>1205</v>
          </cell>
          <cell r="E282">
            <v>960</v>
          </cell>
        </row>
        <row r="283">
          <cell r="A283" t="str">
            <v>UC.3110</v>
          </cell>
          <cell r="B283" t="str">
            <v xml:space="preserve">Sôn töôøng baèng sôn si li caùt </v>
          </cell>
          <cell r="C283" t="str">
            <v>m2</v>
          </cell>
          <cell r="D283">
            <v>4387</v>
          </cell>
          <cell r="E283">
            <v>731</v>
          </cell>
        </row>
        <row r="284">
          <cell r="A284" t="str">
            <v>UC.3120</v>
          </cell>
          <cell r="B284" t="str">
            <v xml:space="preserve">Sôn traàn, daàm, coät baèng sôn si li caùt </v>
          </cell>
          <cell r="C284" t="str">
            <v>m2</v>
          </cell>
          <cell r="D284">
            <v>4387</v>
          </cell>
          <cell r="E284">
            <v>920</v>
          </cell>
        </row>
        <row r="285">
          <cell r="A285" t="str">
            <v>UC.4210</v>
          </cell>
          <cell r="B285" t="str">
            <v>Queùt xi Flinkote choáng thaám seâ noâ</v>
          </cell>
          <cell r="C285" t="str">
            <v>m2</v>
          </cell>
          <cell r="D285">
            <v>27720</v>
          </cell>
          <cell r="E285">
            <v>372</v>
          </cell>
        </row>
        <row r="286">
          <cell r="A286" t="str">
            <v>VB.4111</v>
          </cell>
          <cell r="B286" t="str">
            <v xml:space="preserve">Troàng coû ta luy neàn ñöôøng </v>
          </cell>
          <cell r="C286" t="str">
            <v>m2</v>
          </cell>
          <cell r="E286">
            <v>1088.9100000000001</v>
          </cell>
        </row>
        <row r="287">
          <cell r="A287" t="str">
            <v>ZH.3340</v>
          </cell>
          <cell r="B287" t="str">
            <v>Laép ñaët kim thu seùt</v>
          </cell>
          <cell r="C287" t="str">
            <v>Caùi</v>
          </cell>
          <cell r="D287">
            <v>7274</v>
          </cell>
          <cell r="E287">
            <v>20714</v>
          </cell>
          <cell r="F287">
            <v>2514</v>
          </cell>
        </row>
        <row r="288">
          <cell r="A288" t="str">
            <v>ZI.1110</v>
          </cell>
          <cell r="B288" t="str">
            <v>Laép ñaët lavabo 1 voøi röûa</v>
          </cell>
          <cell r="C288" t="str">
            <v>boä</v>
          </cell>
          <cell r="D288">
            <v>144642</v>
          </cell>
          <cell r="E288">
            <v>6905</v>
          </cell>
        </row>
        <row r="289">
          <cell r="A289" t="str">
            <v>ZI.1120</v>
          </cell>
          <cell r="B289" t="str">
            <v>Laép ñaët lavabo 2 voøi röûa</v>
          </cell>
          <cell r="C289" t="str">
            <v>boä</v>
          </cell>
          <cell r="D289">
            <v>189738</v>
          </cell>
          <cell r="E289">
            <v>8285</v>
          </cell>
        </row>
        <row r="290">
          <cell r="A290" t="str">
            <v>ZI.2110</v>
          </cell>
          <cell r="B290" t="str">
            <v>Laép ñaët môùi beä xí beät</v>
          </cell>
          <cell r="C290" t="str">
            <v>boä</v>
          </cell>
          <cell r="D290">
            <v>535500</v>
          </cell>
          <cell r="E290">
            <v>20714</v>
          </cell>
        </row>
        <row r="291">
          <cell r="A291" t="str">
            <v>ZI.2210</v>
          </cell>
          <cell r="B291" t="str">
            <v>Laép ñaët môùi chaäu tieåu nam</v>
          </cell>
          <cell r="C291" t="str">
            <v>boä</v>
          </cell>
          <cell r="D291">
            <v>126573</v>
          </cell>
          <cell r="E291">
            <v>20714</v>
          </cell>
        </row>
        <row r="292">
          <cell r="A292" t="str">
            <v>ZI.2220</v>
          </cell>
          <cell r="B292" t="str">
            <v>Laép ñaët môùi chaäu tieåu nöõ</v>
          </cell>
          <cell r="C292" t="str">
            <v>boä</v>
          </cell>
          <cell r="D292">
            <v>389455</v>
          </cell>
          <cell r="E292">
            <v>20714</v>
          </cell>
        </row>
        <row r="293">
          <cell r="A293" t="str">
            <v>ZI.3110</v>
          </cell>
          <cell r="B293" t="str">
            <v xml:space="preserve">Laép ñaët voøi taém höông sen </v>
          </cell>
          <cell r="C293" t="str">
            <v>boä</v>
          </cell>
          <cell r="D293">
            <v>67536</v>
          </cell>
          <cell r="E293">
            <v>2762</v>
          </cell>
        </row>
        <row r="294">
          <cell r="A294" t="str">
            <v>ZI.6110</v>
          </cell>
          <cell r="B294" t="str">
            <v>Laép ñaët göông môùi</v>
          </cell>
          <cell r="C294" t="str">
            <v>boä</v>
          </cell>
          <cell r="D294">
            <v>66826</v>
          </cell>
          <cell r="E294">
            <v>1795</v>
          </cell>
          <cell r="F294">
            <v>278</v>
          </cell>
        </row>
        <row r="295">
          <cell r="A295" t="str">
            <v>ZI.6120</v>
          </cell>
          <cell r="B295" t="str">
            <v xml:space="preserve">Laép ñaët keä kính </v>
          </cell>
          <cell r="C295" t="str">
            <v>caùi</v>
          </cell>
          <cell r="D295">
            <v>10503</v>
          </cell>
          <cell r="E295">
            <v>1795</v>
          </cell>
          <cell r="F295">
            <v>278</v>
          </cell>
        </row>
        <row r="296">
          <cell r="A296" t="str">
            <v>ZI.6130</v>
          </cell>
          <cell r="B296" t="str">
            <v>Laép ñaët giaù treo</v>
          </cell>
          <cell r="C296" t="str">
            <v>caùi</v>
          </cell>
          <cell r="D296">
            <v>22957</v>
          </cell>
          <cell r="E296">
            <v>1243</v>
          </cell>
          <cell r="F296">
            <v>139</v>
          </cell>
        </row>
        <row r="297">
          <cell r="A297" t="str">
            <v>ZI.6140</v>
          </cell>
          <cell r="B297" t="str">
            <v>Laép ñaët hoäp ñöïng xaø phoøng , giaáy veä sinh</v>
          </cell>
          <cell r="C297" t="str">
            <v>caùi</v>
          </cell>
          <cell r="D297">
            <v>6218</v>
          </cell>
          <cell r="E297">
            <v>1243</v>
          </cell>
          <cell r="F297">
            <v>139</v>
          </cell>
        </row>
        <row r="298">
          <cell r="A298" t="str">
            <v>ZI.8110</v>
          </cell>
          <cell r="B298" t="str">
            <v>Boàn nöôùc inox 1000 lít</v>
          </cell>
          <cell r="C298" t="str">
            <v>caùi</v>
          </cell>
          <cell r="D298">
            <v>2422159</v>
          </cell>
          <cell r="E298">
            <v>19873</v>
          </cell>
        </row>
        <row r="299">
          <cell r="A299" t="str">
            <v>ZJ.1110</v>
          </cell>
          <cell r="B299" t="str">
            <v>Oáng theùp F26 daãn nöôùc ra saân tröôùc</v>
          </cell>
          <cell r="C299" t="str">
            <v>m</v>
          </cell>
          <cell r="D299">
            <v>12151.18</v>
          </cell>
          <cell r="E299">
            <v>4439.59</v>
          </cell>
        </row>
        <row r="300">
          <cell r="A300" t="str">
            <v>ZJ.1120</v>
          </cell>
          <cell r="B300" t="str">
            <v>Oáng theùp F32 daãn nöôùc ra saân tröôùc</v>
          </cell>
          <cell r="C300" t="str">
            <v>m</v>
          </cell>
          <cell r="D300">
            <v>27326.91</v>
          </cell>
          <cell r="E300">
            <v>4690.92</v>
          </cell>
        </row>
        <row r="301">
          <cell r="A301" t="str">
            <v>ZJ.1130</v>
          </cell>
          <cell r="B301" t="str">
            <v>Oáng theùp F40 daãn nöôùc ra saân tröôùc</v>
          </cell>
          <cell r="C301" t="str">
            <v>m</v>
          </cell>
          <cell r="D301">
            <v>35181.03</v>
          </cell>
          <cell r="E301">
            <v>5468.36</v>
          </cell>
        </row>
        <row r="302">
          <cell r="A302" t="str">
            <v>ZJ.1140</v>
          </cell>
          <cell r="B302" t="str">
            <v>Oáng theùp F50 daãn nöôùc ra saân tröôùc</v>
          </cell>
          <cell r="C302" t="str">
            <v>m</v>
          </cell>
          <cell r="D302">
            <v>44447.57</v>
          </cell>
          <cell r="E302">
            <v>6296.9</v>
          </cell>
        </row>
        <row r="303">
          <cell r="A303" t="str">
            <v>ZJ.5150</v>
          </cell>
          <cell r="B303" t="str">
            <v>Laép ñaët oáng gang F 200 baèng PP xaûm oáng</v>
          </cell>
          <cell r="C303" t="str">
            <v>m</v>
          </cell>
          <cell r="D303">
            <v>263171.81</v>
          </cell>
          <cell r="E303">
            <v>10986.44</v>
          </cell>
        </row>
        <row r="304">
          <cell r="A304" t="str">
            <v>ZJ.6150</v>
          </cell>
          <cell r="B304" t="str">
            <v>Laép ñaët oáng gang F 200 baèng maët bích</v>
          </cell>
          <cell r="C304" t="str">
            <v>m</v>
          </cell>
          <cell r="D304">
            <v>264697.08</v>
          </cell>
          <cell r="E304">
            <v>3410.82</v>
          </cell>
        </row>
        <row r="305">
          <cell r="A305" t="str">
            <v>ZJ.7110</v>
          </cell>
          <cell r="B305" t="str">
            <v>Laép ñaët  oáng nhöïa PVC F 32 baèng mieäng baùt</v>
          </cell>
          <cell r="C305" t="str">
            <v>m</v>
          </cell>
          <cell r="D305">
            <v>5399.89</v>
          </cell>
          <cell r="E305">
            <v>897.59</v>
          </cell>
        </row>
        <row r="306">
          <cell r="A306" t="str">
            <v>ZJ.7120</v>
          </cell>
          <cell r="B306" t="str">
            <v>Laép ñaët  oáng nhöïa PVC F 40 baèng mieäng baùt</v>
          </cell>
          <cell r="C306" t="str">
            <v>m</v>
          </cell>
          <cell r="D306">
            <v>6987.71</v>
          </cell>
          <cell r="E306">
            <v>1121.29</v>
          </cell>
        </row>
        <row r="307">
          <cell r="A307" t="str">
            <v>ZJ.7130</v>
          </cell>
          <cell r="B307" t="str">
            <v>Laép ñaët  oáng nhöïa PVC F 50 baèng mieäng baùt</v>
          </cell>
          <cell r="C307" t="str">
            <v>m</v>
          </cell>
          <cell r="D307">
            <v>9098.74</v>
          </cell>
          <cell r="E307">
            <v>1400.23</v>
          </cell>
        </row>
        <row r="308">
          <cell r="A308" t="str">
            <v>ZJ.7140</v>
          </cell>
          <cell r="B308" t="str">
            <v>Laép ñaët  oáng nhöïa PVC F 65 baèng mieäng baùt</v>
          </cell>
          <cell r="C308" t="str">
            <v>m</v>
          </cell>
          <cell r="D308">
            <v>11218.48</v>
          </cell>
          <cell r="E308">
            <v>1518.99</v>
          </cell>
        </row>
        <row r="309">
          <cell r="A309" t="str">
            <v>ZJ.7150</v>
          </cell>
          <cell r="B309" t="str">
            <v>Laép ñaët  oáng nhöïa PVC F 89 baèng mieäng baùt</v>
          </cell>
          <cell r="C309" t="str">
            <v>m</v>
          </cell>
          <cell r="D309">
            <v>26875.87</v>
          </cell>
          <cell r="E309">
            <v>1778.6</v>
          </cell>
        </row>
        <row r="310">
          <cell r="A310" t="str">
            <v>ZJ.7160</v>
          </cell>
          <cell r="B310" t="str">
            <v>Laép ñaët  oáng nhöïa PVC F 100 baèng mieäng baùt</v>
          </cell>
          <cell r="C310" t="str">
            <v>m</v>
          </cell>
          <cell r="D310">
            <v>44741.24</v>
          </cell>
          <cell r="E310">
            <v>2188.73</v>
          </cell>
        </row>
        <row r="311">
          <cell r="A311" t="str">
            <v>ZJ.7170</v>
          </cell>
          <cell r="B311" t="str">
            <v>Laép ñaët  oáng nhöïa PVC F 125 baèng mieäng baùt</v>
          </cell>
          <cell r="C311" t="str">
            <v>m</v>
          </cell>
          <cell r="D311">
            <v>89343.039999999994</v>
          </cell>
          <cell r="E311">
            <v>2212.1999999999998</v>
          </cell>
        </row>
        <row r="312">
          <cell r="A312" t="str">
            <v>ZJ.7180</v>
          </cell>
          <cell r="B312" t="str">
            <v>Laép ñaët  oáng nhöïa PVC F 150 baèng mieäng baùt</v>
          </cell>
          <cell r="C312" t="str">
            <v>m</v>
          </cell>
          <cell r="D312">
            <v>133424.10999999999</v>
          </cell>
          <cell r="E312">
            <v>2460.7600000000002</v>
          </cell>
        </row>
        <row r="313">
          <cell r="A313" t="str">
            <v>ZJ.7230</v>
          </cell>
          <cell r="B313" t="str">
            <v>Laép ñaët  oáng nhöïa PVC F 25 baèng mang soâng</v>
          </cell>
          <cell r="C313" t="str">
            <v>m</v>
          </cell>
          <cell r="D313">
            <v>3883.78</v>
          </cell>
          <cell r="E313">
            <v>1443.04</v>
          </cell>
        </row>
        <row r="314">
          <cell r="A314" t="str">
            <v>ZJ.7240</v>
          </cell>
          <cell r="B314" t="str">
            <v>Laép ñaët  oáng nhöïa PVC F 32 baèng mang soâng</v>
          </cell>
          <cell r="C314" t="str">
            <v>m</v>
          </cell>
          <cell r="D314">
            <v>5551.08</v>
          </cell>
          <cell r="E314">
            <v>1415.42</v>
          </cell>
        </row>
        <row r="315">
          <cell r="A315" t="str">
            <v>ZJ.7250</v>
          </cell>
          <cell r="B315" t="str">
            <v>Laép ñaët  oáng nhöïa PVC F 40 baèng mang soâng</v>
          </cell>
          <cell r="C315" t="str">
            <v>m</v>
          </cell>
          <cell r="D315">
            <v>7211.09</v>
          </cell>
          <cell r="E315">
            <v>1739.93</v>
          </cell>
        </row>
        <row r="316">
          <cell r="A316" t="str">
            <v>ZJ.7260</v>
          </cell>
          <cell r="B316" t="str">
            <v>Laép ñaët  oáng nhöïa PVC F 50 baèng mang soâng</v>
          </cell>
          <cell r="C316" t="str">
            <v>m</v>
          </cell>
          <cell r="D316">
            <v>9426.5499999999993</v>
          </cell>
          <cell r="E316">
            <v>2209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Don gia CT"/>
      <sheetName val="Don gia III"/>
      <sheetName val="Liet ke"/>
      <sheetName val="Bang tong hop"/>
      <sheetName val="TH VL-NC"/>
      <sheetName val="Chiet tinh - VL-NC"/>
      <sheetName val="VC"/>
      <sheetName val="Tk"/>
      <sheetName val="000"/>
      <sheetName val="XL4Poppy"/>
      <sheetName val="dg tphcm"/>
      <sheetName val="Don gia Dak Lak"/>
      <sheetName val="0 0"/>
      <sheetName val="DON GIA CAN THO"/>
      <sheetName val="Don_gia_CT"/>
      <sheetName val="Don_gia_III"/>
      <sheetName val="Liet_ke"/>
      <sheetName val="Bang_tong_hop"/>
      <sheetName val="TH_VL-NC"/>
      <sheetName val="Chiet_tinh_-_VL-NC"/>
      <sheetName val="Don_gia_Dak_Lak"/>
      <sheetName val="dg_tphcm"/>
      <sheetName val="Don gia Tay Ninh"/>
      <sheetName val="Don gia II"/>
      <sheetName val="V.c noi bo"/>
      <sheetName val="DG"/>
    </sheetNames>
    <sheetDataSet>
      <sheetData sheetId="0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</row>
        <row r="5">
          <cell r="A5" t="str">
            <v>Ñaø caûn BTCT 1,2m</v>
          </cell>
          <cell r="B5" t="str">
            <v>caùi</v>
          </cell>
          <cell r="C5">
            <v>6006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7850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F7" t="str">
            <v>XN beâ toâng TÑöùc</v>
          </cell>
        </row>
        <row r="8">
          <cell r="A8" t="str">
            <v>Coät</v>
          </cell>
          <cell r="B8" t="str">
            <v>caùi</v>
          </cell>
          <cell r="C8">
            <v>256200</v>
          </cell>
        </row>
        <row r="9">
          <cell r="A9" t="str">
            <v>Coät BTLT 6,5m</v>
          </cell>
          <cell r="B9" t="str">
            <v>Coät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7750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71610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97000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70000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583000</v>
          </cell>
          <cell r="F16" t="str">
            <v>XN beâ toâng TÑöùc</v>
          </cell>
        </row>
        <row r="17">
          <cell r="A17" t="str">
            <v>Coät BTLT 18m</v>
          </cell>
          <cell r="B17" t="str">
            <v>Coät</v>
          </cell>
          <cell r="F17" t="str">
            <v>XN beâ toâng TÑöùc</v>
          </cell>
        </row>
        <row r="18">
          <cell r="A18" t="str">
            <v>Coät BTLT 20m</v>
          </cell>
          <cell r="B18" t="str">
            <v>Coät</v>
          </cell>
          <cell r="C18">
            <v>6405000</v>
          </cell>
          <cell r="F18" t="str">
            <v>XN beâ toâng TÑöùc</v>
          </cell>
        </row>
        <row r="19">
          <cell r="A19" t="str">
            <v>02-1461</v>
          </cell>
          <cell r="B19" t="str">
            <v>taán</v>
          </cell>
          <cell r="D19">
            <v>140241</v>
          </cell>
          <cell r="F19" t="str">
            <v>V/c coät BTLT cöï ly 100m</v>
          </cell>
        </row>
        <row r="20">
          <cell r="A20" t="str">
            <v>02-1462</v>
          </cell>
          <cell r="B20" t="str">
            <v>taán</v>
          </cell>
          <cell r="D20">
            <v>131705</v>
          </cell>
          <cell r="F20" t="str">
            <v>V/c coät BTLT cöï ly 300m</v>
          </cell>
        </row>
        <row r="21">
          <cell r="A21" t="str">
            <v>02-1463</v>
          </cell>
          <cell r="B21" t="str">
            <v>taán</v>
          </cell>
          <cell r="D21">
            <v>129940</v>
          </cell>
          <cell r="F21" t="str">
            <v>V/c coät BTLT cöï ly 500m</v>
          </cell>
        </row>
        <row r="22">
          <cell r="A22" t="str">
            <v>02-1464</v>
          </cell>
          <cell r="B22" t="str">
            <v>taán</v>
          </cell>
          <cell r="D22">
            <v>128762</v>
          </cell>
          <cell r="F22" t="str">
            <v>V/c coät BTLT cöï ly &gt;500m</v>
          </cell>
        </row>
        <row r="23">
          <cell r="A23" t="str">
            <v>Daây söù phuï kieän</v>
          </cell>
          <cell r="B23" t="str">
            <v>kg</v>
          </cell>
          <cell r="C23">
            <v>26100</v>
          </cell>
        </row>
        <row r="24">
          <cell r="A24" t="str">
            <v>Daây daãn AC-35</v>
          </cell>
          <cell r="B24" t="str">
            <v>kg</v>
          </cell>
          <cell r="C24">
            <v>26100</v>
          </cell>
        </row>
        <row r="25">
          <cell r="A25" t="str">
            <v>Daây daãn AC-50</v>
          </cell>
          <cell r="B25" t="str">
            <v>kg</v>
          </cell>
          <cell r="C25">
            <v>26100</v>
          </cell>
        </row>
        <row r="26">
          <cell r="A26" t="str">
            <v>Daây daãn AC-70</v>
          </cell>
          <cell r="B26" t="str">
            <v>kg</v>
          </cell>
          <cell r="C26">
            <v>25800</v>
          </cell>
        </row>
        <row r="27">
          <cell r="A27" t="str">
            <v>Daây daãn AC-95</v>
          </cell>
          <cell r="B27" t="str">
            <v>kg</v>
          </cell>
          <cell r="C27">
            <v>26100</v>
          </cell>
        </row>
        <row r="28">
          <cell r="A28" t="str">
            <v>Daây daãn AC-120</v>
          </cell>
          <cell r="B28" t="str">
            <v>kg</v>
          </cell>
          <cell r="C28">
            <v>26100</v>
          </cell>
        </row>
        <row r="29">
          <cell r="A29" t="str">
            <v>Daây daãn AC-150</v>
          </cell>
          <cell r="B29" t="str">
            <v>kg</v>
          </cell>
          <cell r="C29">
            <v>26100</v>
          </cell>
        </row>
        <row r="30">
          <cell r="A30" t="str">
            <v>Daây daãn AC-185</v>
          </cell>
          <cell r="B30" t="str">
            <v>kg</v>
          </cell>
          <cell r="C30">
            <v>26100</v>
          </cell>
        </row>
        <row r="31">
          <cell r="A31" t="str">
            <v>Daây daãn AC-240</v>
          </cell>
          <cell r="B31" t="str">
            <v>kg</v>
          </cell>
          <cell r="C31">
            <v>26100</v>
          </cell>
        </row>
        <row r="32">
          <cell r="A32" t="str">
            <v>Daây daãn A-16</v>
          </cell>
          <cell r="B32" t="str">
            <v>kg</v>
          </cell>
          <cell r="C32">
            <v>34000</v>
          </cell>
        </row>
        <row r="33">
          <cell r="A33" t="str">
            <v>Daây daãn A-25</v>
          </cell>
          <cell r="B33" t="str">
            <v>kg</v>
          </cell>
          <cell r="C33">
            <v>34000</v>
          </cell>
        </row>
        <row r="34">
          <cell r="A34" t="str">
            <v>Daây daãn A-35</v>
          </cell>
          <cell r="B34" t="str">
            <v>kg</v>
          </cell>
          <cell r="C34">
            <v>34000</v>
          </cell>
        </row>
        <row r="35">
          <cell r="A35" t="str">
            <v>Daây daãn A-50</v>
          </cell>
          <cell r="B35" t="str">
            <v>kg</v>
          </cell>
          <cell r="C35">
            <v>34000</v>
          </cell>
        </row>
        <row r="36">
          <cell r="A36" t="str">
            <v>Daây daãn A-70</v>
          </cell>
          <cell r="B36" t="str">
            <v>kg</v>
          </cell>
          <cell r="C36">
            <v>32500</v>
          </cell>
        </row>
        <row r="37">
          <cell r="A37" t="str">
            <v>Daây daãn A-95</v>
          </cell>
          <cell r="B37" t="str">
            <v>kg</v>
          </cell>
          <cell r="C37">
            <v>32500</v>
          </cell>
        </row>
        <row r="38">
          <cell r="A38" t="str">
            <v>Daây daãn A-120</v>
          </cell>
          <cell r="B38" t="str">
            <v>kg</v>
          </cell>
          <cell r="C38">
            <v>32500</v>
          </cell>
        </row>
        <row r="39">
          <cell r="A39" t="str">
            <v>Daây daãn A-150</v>
          </cell>
          <cell r="B39" t="str">
            <v>kg</v>
          </cell>
          <cell r="C39">
            <v>32500</v>
          </cell>
        </row>
        <row r="40">
          <cell r="A40" t="str">
            <v>Daây daãn A-185</v>
          </cell>
          <cell r="B40" t="str">
            <v>kg</v>
          </cell>
          <cell r="C40">
            <v>32000</v>
          </cell>
        </row>
        <row r="41">
          <cell r="A41" t="str">
            <v>Daây daãn A-240</v>
          </cell>
          <cell r="B41" t="str">
            <v>kg</v>
          </cell>
          <cell r="C41">
            <v>32000</v>
          </cell>
        </row>
        <row r="42">
          <cell r="A42" t="str">
            <v>Daây daãn A-300</v>
          </cell>
          <cell r="B42" t="str">
            <v>kg</v>
          </cell>
          <cell r="C42">
            <v>32000</v>
          </cell>
        </row>
        <row r="43">
          <cell r="A43" t="str">
            <v>Daây daãn CV-22</v>
          </cell>
          <cell r="B43" t="str">
            <v>m</v>
          </cell>
          <cell r="C43">
            <v>10300</v>
          </cell>
        </row>
        <row r="44">
          <cell r="A44" t="str">
            <v>Daây daãn CV-25</v>
          </cell>
          <cell r="B44" t="str">
            <v>m</v>
          </cell>
          <cell r="C44">
            <v>11500</v>
          </cell>
        </row>
        <row r="45">
          <cell r="A45" t="str">
            <v>Daây daãn CV-30</v>
          </cell>
          <cell r="B45" t="str">
            <v>m</v>
          </cell>
          <cell r="C45">
            <v>13100</v>
          </cell>
        </row>
        <row r="46">
          <cell r="A46" t="str">
            <v>Daây daãn CV-35</v>
          </cell>
          <cell r="B46" t="str">
            <v>m</v>
          </cell>
          <cell r="C46">
            <v>15600</v>
          </cell>
          <cell r="F46" t="str">
            <v>Maét n</v>
          </cell>
        </row>
        <row r="47">
          <cell r="A47" t="str">
            <v>Daây daãn CV-38</v>
          </cell>
          <cell r="B47" t="str">
            <v>m</v>
          </cell>
          <cell r="C47">
            <v>16000</v>
          </cell>
        </row>
        <row r="48">
          <cell r="A48" t="str">
            <v>Daây daãn CV-50</v>
          </cell>
          <cell r="B48" t="str">
            <v>m</v>
          </cell>
          <cell r="C48">
            <v>21000</v>
          </cell>
        </row>
        <row r="49">
          <cell r="A49" t="str">
            <v>Daây daãn CV-60</v>
          </cell>
          <cell r="B49" t="str">
            <v>m</v>
          </cell>
          <cell r="C49">
            <v>26400</v>
          </cell>
        </row>
        <row r="50">
          <cell r="A50" t="str">
            <v>Daây daãn CV-70</v>
          </cell>
          <cell r="B50" t="str">
            <v>m</v>
          </cell>
          <cell r="C50">
            <v>29900</v>
          </cell>
        </row>
        <row r="51">
          <cell r="A51" t="str">
            <v>Daây daãn CV-75</v>
          </cell>
          <cell r="B51" t="str">
            <v>m</v>
          </cell>
          <cell r="C51">
            <v>32700</v>
          </cell>
        </row>
        <row r="52">
          <cell r="A52" t="str">
            <v>Daây daãn CV-80</v>
          </cell>
          <cell r="B52" t="str">
            <v>m</v>
          </cell>
          <cell r="C52">
            <v>34100</v>
          </cell>
        </row>
        <row r="53">
          <cell r="A53" t="str">
            <v>Daây daãn CV-95</v>
          </cell>
          <cell r="B53" t="str">
            <v>m</v>
          </cell>
          <cell r="C53">
            <v>40300</v>
          </cell>
        </row>
        <row r="54">
          <cell r="A54" t="str">
            <v>Daây daãn CV-100</v>
          </cell>
          <cell r="B54" t="str">
            <v>m</v>
          </cell>
          <cell r="C54">
            <v>42700</v>
          </cell>
        </row>
        <row r="55">
          <cell r="A55" t="str">
            <v>Daây daãn CV-120</v>
          </cell>
          <cell r="B55" t="str">
            <v>m</v>
          </cell>
          <cell r="C55">
            <v>48200</v>
          </cell>
        </row>
        <row r="56">
          <cell r="A56" t="str">
            <v>Daây daãn CV-125</v>
          </cell>
          <cell r="B56" t="str">
            <v>m</v>
          </cell>
          <cell r="C56">
            <v>52400</v>
          </cell>
        </row>
        <row r="57">
          <cell r="A57" t="str">
            <v>Daây daãn CV-150</v>
          </cell>
          <cell r="B57" t="str">
            <v>m</v>
          </cell>
          <cell r="C57">
            <v>63500</v>
          </cell>
        </row>
        <row r="58">
          <cell r="A58" t="str">
            <v>Daây daãn CV-185</v>
          </cell>
          <cell r="B58" t="str">
            <v>m</v>
          </cell>
          <cell r="C58">
            <v>76800</v>
          </cell>
        </row>
        <row r="59">
          <cell r="A59" t="str">
            <v>Daây daãn CV-200</v>
          </cell>
          <cell r="B59" t="str">
            <v>m</v>
          </cell>
          <cell r="C59">
            <v>81600</v>
          </cell>
        </row>
        <row r="60">
          <cell r="A60" t="str">
            <v>Daây daãn CV-240</v>
          </cell>
          <cell r="B60" t="str">
            <v>m</v>
          </cell>
          <cell r="C60">
            <v>99400</v>
          </cell>
        </row>
        <row r="61">
          <cell r="A61" t="str">
            <v>Daây daãn CV-250</v>
          </cell>
          <cell r="B61" t="str">
            <v>m</v>
          </cell>
          <cell r="C61">
            <v>106000</v>
          </cell>
        </row>
        <row r="62">
          <cell r="A62" t="str">
            <v>Daây daãn CV-300</v>
          </cell>
          <cell r="B62" t="str">
            <v>m</v>
          </cell>
          <cell r="C62">
            <v>123600</v>
          </cell>
        </row>
        <row r="63">
          <cell r="A63" t="str">
            <v>Daây daãn CV-325</v>
          </cell>
          <cell r="B63" t="str">
            <v>m</v>
          </cell>
          <cell r="C63">
            <v>134100</v>
          </cell>
        </row>
        <row r="64">
          <cell r="A64" t="str">
            <v>Daây daãn CV-350</v>
          </cell>
          <cell r="B64" t="str">
            <v>m</v>
          </cell>
          <cell r="C64">
            <v>149500</v>
          </cell>
        </row>
        <row r="65">
          <cell r="A65" t="str">
            <v>Daây daãn CV-400</v>
          </cell>
          <cell r="B65" t="str">
            <v>m</v>
          </cell>
          <cell r="C65">
            <v>164800</v>
          </cell>
        </row>
        <row r="66">
          <cell r="A66" t="str">
            <v>Daây daãn CV-500</v>
          </cell>
          <cell r="B66" t="str">
            <v>m</v>
          </cell>
          <cell r="C66">
            <v>199400</v>
          </cell>
        </row>
        <row r="67">
          <cell r="A67" t="str">
            <v>Caùp ñoàng boïc XLPE/PVC 24KV-1x16mm2</v>
          </cell>
          <cell r="B67" t="str">
            <v>m</v>
          </cell>
          <cell r="C67">
            <v>36800</v>
          </cell>
        </row>
        <row r="68">
          <cell r="A68" t="str">
            <v>Caùp ñoàng boïc XLPE/PVC 24KV-1x22mm2</v>
          </cell>
          <cell r="B68" t="str">
            <v>m</v>
          </cell>
          <cell r="C68">
            <v>40200</v>
          </cell>
        </row>
        <row r="69">
          <cell r="A69" t="str">
            <v>Caùp ñoàng boïc XLPE/PVC 24KV-1x25mm2</v>
          </cell>
          <cell r="B69" t="str">
            <v>m</v>
          </cell>
          <cell r="C69">
            <v>42200</v>
          </cell>
        </row>
        <row r="70">
          <cell r="A70" t="str">
            <v>Caùp ñoàng boïc XLPE/PVC 24KV-1x35mm2</v>
          </cell>
          <cell r="B70" t="str">
            <v>m</v>
          </cell>
          <cell r="C70">
            <v>48300</v>
          </cell>
        </row>
        <row r="71">
          <cell r="A71" t="str">
            <v>Caùp ñoàng boïc XLPE/PVC 24KV-1x38mm2</v>
          </cell>
          <cell r="B71" t="str">
            <v>m</v>
          </cell>
          <cell r="C71">
            <v>49600</v>
          </cell>
        </row>
        <row r="72">
          <cell r="A72" t="str">
            <v>Caùp ñoàng boïc XLPE/PVC 24KV-1x50mm2</v>
          </cell>
          <cell r="B72" t="str">
            <v>m</v>
          </cell>
          <cell r="C72">
            <v>57200</v>
          </cell>
        </row>
        <row r="73">
          <cell r="A73" t="str">
            <v>Caùp ñoàng boïc XLPE/PVC 24KV-1x60mm2</v>
          </cell>
          <cell r="B73" t="str">
            <v>m</v>
          </cell>
          <cell r="C73">
            <v>62800</v>
          </cell>
        </row>
        <row r="74">
          <cell r="A74" t="str">
            <v>Caùp ñoàng boïc XLPE/PVC 24KV-1x70mm2</v>
          </cell>
          <cell r="B74" t="str">
            <v>m</v>
          </cell>
          <cell r="C74">
            <v>68300</v>
          </cell>
        </row>
        <row r="75">
          <cell r="A75" t="str">
            <v>Caùp ñoàng boïc XLPE/PVC 24KV-1x75mm2</v>
          </cell>
          <cell r="B75" t="str">
            <v>m</v>
          </cell>
          <cell r="C75">
            <v>73100</v>
          </cell>
        </row>
        <row r="76">
          <cell r="A76" t="str">
            <v>Caùp ñoàng boïc XLPE/PVC 24KV-1x95mm2</v>
          </cell>
          <cell r="B76" t="str">
            <v>m</v>
          </cell>
          <cell r="C76">
            <v>82800</v>
          </cell>
        </row>
        <row r="77">
          <cell r="A77" t="str">
            <v>Caùp ñoàng boïc XLPE/PVC 24KV-1x100mm2</v>
          </cell>
          <cell r="B77" t="str">
            <v>m</v>
          </cell>
          <cell r="C77">
            <v>87200</v>
          </cell>
        </row>
        <row r="78">
          <cell r="A78" t="str">
            <v>Caùp ñoàng boïc XLPE/PVC 24KV-1x120mm2</v>
          </cell>
          <cell r="B78" t="str">
            <v>m</v>
          </cell>
          <cell r="C78">
            <v>94500</v>
          </cell>
        </row>
        <row r="79">
          <cell r="A79" t="str">
            <v>Daây ñoàng traàn M-16 mm2</v>
          </cell>
          <cell r="B79" t="str">
            <v>kg</v>
          </cell>
          <cell r="C79">
            <v>40500</v>
          </cell>
        </row>
        <row r="80">
          <cell r="A80" t="str">
            <v>Daây ñoàng traàn M-25 mm2</v>
          </cell>
          <cell r="B80" t="str">
            <v>kg</v>
          </cell>
          <cell r="C80">
            <v>38500</v>
          </cell>
        </row>
        <row r="81">
          <cell r="A81" t="str">
            <v>Daây ñoàng traàn M-35 mm2</v>
          </cell>
          <cell r="B81" t="str">
            <v>kg</v>
          </cell>
          <cell r="C81">
            <v>38500</v>
          </cell>
        </row>
        <row r="82">
          <cell r="A82" t="str">
            <v>Daây ñoàng traàn M-50 mm2</v>
          </cell>
          <cell r="B82" t="str">
            <v>kg</v>
          </cell>
          <cell r="C82">
            <v>38500</v>
          </cell>
        </row>
        <row r="83">
          <cell r="A83" t="str">
            <v>Daây ñoàng traàn M-70 mm2</v>
          </cell>
          <cell r="B83" t="str">
            <v>kg</v>
          </cell>
          <cell r="C83">
            <v>38500</v>
          </cell>
        </row>
        <row r="84">
          <cell r="A84" t="str">
            <v>Daây ñoàng traàn M-95 mm2</v>
          </cell>
          <cell r="B84" t="str">
            <v>kg</v>
          </cell>
          <cell r="C84">
            <v>38500</v>
          </cell>
        </row>
        <row r="85">
          <cell r="A85" t="str">
            <v>Daây ñoàng traàn M-120 mm2</v>
          </cell>
          <cell r="B85" t="str">
            <v>kg</v>
          </cell>
          <cell r="C85">
            <v>38500</v>
          </cell>
        </row>
        <row r="86">
          <cell r="A86" t="str">
            <v>Daây ñoàng traàn M-150 mm2</v>
          </cell>
          <cell r="B86" t="str">
            <v>kg</v>
          </cell>
          <cell r="C86">
            <v>38500</v>
          </cell>
        </row>
        <row r="87">
          <cell r="A87" t="str">
            <v>Daây ñoàng traàn M-180 mm2</v>
          </cell>
          <cell r="B87" t="str">
            <v>kg</v>
          </cell>
          <cell r="C87">
            <v>38500</v>
          </cell>
        </row>
        <row r="88">
          <cell r="A88" t="str">
            <v>Daây ñoàng traàn M-240 mm2</v>
          </cell>
          <cell r="B88" t="str">
            <v>kg</v>
          </cell>
          <cell r="C88">
            <v>38500</v>
          </cell>
        </row>
        <row r="89">
          <cell r="A89" t="str">
            <v>Daây ñoàng traàn M-300 mm2</v>
          </cell>
          <cell r="B89" t="str">
            <v>kg</v>
          </cell>
          <cell r="C89">
            <v>38500</v>
          </cell>
        </row>
        <row r="90">
          <cell r="A90" t="str">
            <v>Caùch ñieän</v>
          </cell>
        </row>
        <row r="91">
          <cell r="A91" t="str">
            <v>Söù chaèng</v>
          </cell>
          <cell r="B91" t="str">
            <v>Caùi</v>
          </cell>
          <cell r="C91">
            <v>12390</v>
          </cell>
        </row>
        <row r="92">
          <cell r="A92" t="str">
            <v>Söù treo Polymer 24 kV</v>
          </cell>
          <cell r="B92" t="str">
            <v>Caùi</v>
          </cell>
          <cell r="C92">
            <v>262500</v>
          </cell>
        </row>
        <row r="93">
          <cell r="A93" t="str">
            <v>Söù ñöùng 6 kV</v>
          </cell>
          <cell r="B93" t="str">
            <v>boä</v>
          </cell>
        </row>
        <row r="94">
          <cell r="A94" t="str">
            <v>Söù ñöùng 10 kV</v>
          </cell>
          <cell r="B94" t="str">
            <v>boä</v>
          </cell>
        </row>
        <row r="95">
          <cell r="A95" t="str">
            <v>Söù ñöùng 15 kV</v>
          </cell>
          <cell r="B95" t="str">
            <v>boä</v>
          </cell>
          <cell r="C95">
            <v>35000</v>
          </cell>
        </row>
        <row r="96">
          <cell r="A96" t="str">
            <v>Söù ñöùng 22 kV</v>
          </cell>
          <cell r="B96" t="str">
            <v>boä</v>
          </cell>
          <cell r="C96">
            <v>50000</v>
          </cell>
        </row>
        <row r="97">
          <cell r="A97" t="str">
            <v>Söù ñöùng choáng nhieãm maën</v>
          </cell>
          <cell r="B97" t="str">
            <v>boä</v>
          </cell>
          <cell r="C97">
            <v>80000</v>
          </cell>
        </row>
        <row r="98">
          <cell r="A98" t="str">
            <v>Ty söù ñöùng</v>
          </cell>
          <cell r="B98" t="str">
            <v>boä</v>
          </cell>
          <cell r="C98">
            <v>9905</v>
          </cell>
        </row>
        <row r="99">
          <cell r="A99" t="str">
            <v>Söù ñöùng 35 kV</v>
          </cell>
          <cell r="B99" t="str">
            <v>boä</v>
          </cell>
          <cell r="C99">
            <v>95000</v>
          </cell>
        </row>
        <row r="100">
          <cell r="A100" t="str">
            <v>Söù ñöùng 35 kV (ty maï)</v>
          </cell>
          <cell r="B100" t="str">
            <v>boä</v>
          </cell>
          <cell r="C100">
            <v>111762</v>
          </cell>
        </row>
        <row r="101">
          <cell r="A101" t="str">
            <v>Chaân söù ñænh</v>
          </cell>
          <cell r="B101" t="str">
            <v>Caùi</v>
          </cell>
          <cell r="C101">
            <v>29000</v>
          </cell>
        </row>
        <row r="102">
          <cell r="A102" t="str">
            <v xml:space="preserve">Söù oáng chæ </v>
          </cell>
          <cell r="B102" t="str">
            <v>boä</v>
          </cell>
          <cell r="C102">
            <v>3675</v>
          </cell>
        </row>
        <row r="103">
          <cell r="A103" t="str">
            <v>Söù baùt 24 kV</v>
          </cell>
          <cell r="B103" t="str">
            <v>boä</v>
          </cell>
          <cell r="C103">
            <v>85000</v>
          </cell>
        </row>
        <row r="104">
          <cell r="A104" t="str">
            <v>Moùc treo chöõ U (ma ní)</v>
          </cell>
          <cell r="B104" t="str">
            <v>boä</v>
          </cell>
          <cell r="C104">
            <v>12601</v>
          </cell>
        </row>
        <row r="105">
          <cell r="A105" t="str">
            <v>Uclevis + Buloâng 16-250/65</v>
          </cell>
          <cell r="B105" t="str">
            <v>boä</v>
          </cell>
          <cell r="C105">
            <v>6780</v>
          </cell>
        </row>
        <row r="106">
          <cell r="A106" t="str">
            <v>Rack 1 söù</v>
          </cell>
          <cell r="B106" t="str">
            <v>boä</v>
          </cell>
          <cell r="C106">
            <v>3619</v>
          </cell>
        </row>
        <row r="107">
          <cell r="A107" t="str">
            <v>Rack 2 söù</v>
          </cell>
          <cell r="B107" t="str">
            <v>boä</v>
          </cell>
          <cell r="C107">
            <v>16286</v>
          </cell>
        </row>
        <row r="108">
          <cell r="A108" t="str">
            <v>Rack 3 söù</v>
          </cell>
          <cell r="B108" t="str">
            <v>boä</v>
          </cell>
          <cell r="C108">
            <v>22762</v>
          </cell>
        </row>
        <row r="109">
          <cell r="A109" t="str">
            <v>Rack 4 söù</v>
          </cell>
          <cell r="B109" t="str">
            <v>boä</v>
          </cell>
          <cell r="C109">
            <v>32571</v>
          </cell>
        </row>
        <row r="110">
          <cell r="A110" t="str">
            <v>Maùng che daây chaèng (keøm bu loâng)</v>
          </cell>
          <cell r="B110" t="str">
            <v>caùi</v>
          </cell>
          <cell r="C110">
            <v>15225</v>
          </cell>
        </row>
        <row r="111">
          <cell r="A111" t="str">
            <v>Taêng ñô caùp</v>
          </cell>
          <cell r="B111" t="str">
            <v>caùi</v>
          </cell>
          <cell r="C111">
            <v>15000</v>
          </cell>
        </row>
        <row r="112">
          <cell r="A112" t="str">
            <v>Bulon</v>
          </cell>
        </row>
        <row r="113">
          <cell r="A113" t="str">
            <v>Bulon: M12 x 50</v>
          </cell>
          <cell r="B113" t="str">
            <v>boä</v>
          </cell>
          <cell r="C113">
            <v>930</v>
          </cell>
        </row>
        <row r="114">
          <cell r="A114" t="str">
            <v>Bulon: M16 x 50</v>
          </cell>
          <cell r="B114" t="str">
            <v>boä</v>
          </cell>
          <cell r="C114">
            <v>2190</v>
          </cell>
        </row>
        <row r="115">
          <cell r="A115" t="str">
            <v>Bulon: M16 x 70</v>
          </cell>
          <cell r="B115" t="str">
            <v>boä</v>
          </cell>
          <cell r="C115">
            <v>2800</v>
          </cell>
        </row>
        <row r="116">
          <cell r="A116" t="str">
            <v>Bulon: M16 x 100</v>
          </cell>
          <cell r="B116" t="str">
            <v>boä</v>
          </cell>
          <cell r="C116">
            <v>2900</v>
          </cell>
        </row>
        <row r="117">
          <cell r="A117" t="str">
            <v>Bulon: M16 x 120</v>
          </cell>
          <cell r="B117" t="str">
            <v>boä</v>
          </cell>
          <cell r="C117">
            <v>3300</v>
          </cell>
        </row>
        <row r="118">
          <cell r="A118" t="str">
            <v>Bulon: M16 x 150</v>
          </cell>
          <cell r="B118" t="str">
            <v>boä</v>
          </cell>
          <cell r="C118">
            <v>3619</v>
          </cell>
        </row>
        <row r="119">
          <cell r="A119" t="str">
            <v>Bulon: M16 x 175</v>
          </cell>
          <cell r="B119" t="str">
            <v>boä</v>
          </cell>
          <cell r="C119">
            <v>4182</v>
          </cell>
        </row>
        <row r="120">
          <cell r="A120" t="str">
            <v>Bulon: M16 x 200</v>
          </cell>
          <cell r="B120" t="str">
            <v>boä</v>
          </cell>
          <cell r="C120">
            <v>4381</v>
          </cell>
        </row>
        <row r="121">
          <cell r="A121" t="str">
            <v>Bulon: M16 x 240</v>
          </cell>
          <cell r="B121" t="str">
            <v>boä</v>
          </cell>
          <cell r="C121">
            <v>4885.8499999999995</v>
          </cell>
        </row>
        <row r="122">
          <cell r="A122" t="str">
            <v>Bulon: M16 x 250</v>
          </cell>
          <cell r="B122" t="str">
            <v>boä</v>
          </cell>
          <cell r="C122">
            <v>5143</v>
          </cell>
        </row>
        <row r="123">
          <cell r="A123" t="str">
            <v>Bulon: M16 x 280</v>
          </cell>
          <cell r="B123" t="str">
            <v>boä</v>
          </cell>
          <cell r="C123">
            <v>6062</v>
          </cell>
        </row>
        <row r="124">
          <cell r="A124" t="str">
            <v>Bulon maét M16 x 300</v>
          </cell>
          <cell r="B124" t="str">
            <v>boä</v>
          </cell>
          <cell r="C124">
            <v>10762</v>
          </cell>
        </row>
        <row r="125">
          <cell r="A125" t="str">
            <v>Bulon maét M16 x 230</v>
          </cell>
          <cell r="B125" t="str">
            <v>boä</v>
          </cell>
          <cell r="C125">
            <v>9685.8000000000011</v>
          </cell>
        </row>
        <row r="126">
          <cell r="A126" t="str">
            <v>Bulon: M16 x 300</v>
          </cell>
          <cell r="B126" t="str">
            <v>boä</v>
          </cell>
          <cell r="C126">
            <v>5905</v>
          </cell>
        </row>
        <row r="127">
          <cell r="A127" t="str">
            <v>Bulon: M16 x 350</v>
          </cell>
          <cell r="B127" t="str">
            <v>boä</v>
          </cell>
          <cell r="C127">
            <v>6381</v>
          </cell>
        </row>
        <row r="128">
          <cell r="A128" t="str">
            <v>Bulon: M16 x 400</v>
          </cell>
          <cell r="B128" t="str">
            <v>boä</v>
          </cell>
          <cell r="C128">
            <v>7143</v>
          </cell>
        </row>
        <row r="129">
          <cell r="A129" t="str">
            <v>Bulon: M16 x 450</v>
          </cell>
          <cell r="B129" t="str">
            <v>boä</v>
          </cell>
          <cell r="C129">
            <v>7810</v>
          </cell>
        </row>
        <row r="130">
          <cell r="A130" t="str">
            <v>Bulon: M16 x 280</v>
          </cell>
          <cell r="B130" t="str">
            <v>boä</v>
          </cell>
          <cell r="C130">
            <v>5000</v>
          </cell>
        </row>
        <row r="131">
          <cell r="A131" t="str">
            <v>Bulon: M18 x 50</v>
          </cell>
          <cell r="B131" t="str">
            <v>boä</v>
          </cell>
          <cell r="C131">
            <v>2000</v>
          </cell>
        </row>
        <row r="132">
          <cell r="A132" t="str">
            <v>Bulon: M20 x 45</v>
          </cell>
          <cell r="B132" t="str">
            <v>boä</v>
          </cell>
          <cell r="C132">
            <v>3900</v>
          </cell>
        </row>
        <row r="133">
          <cell r="A133" t="str">
            <v>Bulon: M20 x 60</v>
          </cell>
          <cell r="B133" t="str">
            <v>boä</v>
          </cell>
          <cell r="C133">
            <v>4300</v>
          </cell>
        </row>
        <row r="134">
          <cell r="A134" t="str">
            <v>Bulon: M20 x 70</v>
          </cell>
          <cell r="B134" t="str">
            <v>boä</v>
          </cell>
          <cell r="C134">
            <v>4700</v>
          </cell>
        </row>
        <row r="135">
          <cell r="A135" t="str">
            <v>Bulon: M20 x 100</v>
          </cell>
          <cell r="B135" t="str">
            <v>boä</v>
          </cell>
          <cell r="C135">
            <v>6300</v>
          </cell>
        </row>
        <row r="136">
          <cell r="A136" t="str">
            <v>Bulon: M20 x 120</v>
          </cell>
          <cell r="B136" t="str">
            <v>boä</v>
          </cell>
          <cell r="C136">
            <v>5800</v>
          </cell>
        </row>
        <row r="137">
          <cell r="A137" t="str">
            <v>Bulon: M20 x 150</v>
          </cell>
          <cell r="B137" t="str">
            <v>boä</v>
          </cell>
          <cell r="C137">
            <v>6400</v>
          </cell>
        </row>
        <row r="138">
          <cell r="A138" t="str">
            <v>Bulon: M20 x 200</v>
          </cell>
          <cell r="B138" t="str">
            <v>boä</v>
          </cell>
          <cell r="C138">
            <v>7500</v>
          </cell>
        </row>
        <row r="139">
          <cell r="A139" t="str">
            <v>Bulon: M20 x 250</v>
          </cell>
          <cell r="B139" t="str">
            <v>boä</v>
          </cell>
          <cell r="C139">
            <v>8500</v>
          </cell>
        </row>
        <row r="140">
          <cell r="A140" t="str">
            <v>Bulon: M20 x 300</v>
          </cell>
          <cell r="B140" t="str">
            <v>boä</v>
          </cell>
          <cell r="C140">
            <v>9500</v>
          </cell>
        </row>
        <row r="141">
          <cell r="A141" t="str">
            <v>Bulon: M20 x 350</v>
          </cell>
          <cell r="B141" t="str">
            <v>boä</v>
          </cell>
          <cell r="C141">
            <v>10500</v>
          </cell>
        </row>
        <row r="142">
          <cell r="A142" t="str">
            <v>Bulon: M20 x 400</v>
          </cell>
          <cell r="B142" t="str">
            <v>boä</v>
          </cell>
          <cell r="C142">
            <v>11500</v>
          </cell>
        </row>
        <row r="143">
          <cell r="A143" t="str">
            <v>Bulon: M20 x 500</v>
          </cell>
          <cell r="B143" t="str">
            <v>boä</v>
          </cell>
          <cell r="C143">
            <v>13500</v>
          </cell>
        </row>
        <row r="144">
          <cell r="A144" t="str">
            <v>Bulon: M22 x 80</v>
          </cell>
          <cell r="B144" t="str">
            <v>boä</v>
          </cell>
          <cell r="C144">
            <v>6000</v>
          </cell>
        </row>
        <row r="145">
          <cell r="A145" t="str">
            <v>Bulon: M22 x 100</v>
          </cell>
          <cell r="B145" t="str">
            <v>boä</v>
          </cell>
          <cell r="C145">
            <v>6500</v>
          </cell>
        </row>
        <row r="146">
          <cell r="A146" t="str">
            <v>Bulon: M22 x 120</v>
          </cell>
          <cell r="B146" t="str">
            <v>boä</v>
          </cell>
          <cell r="C146">
            <v>7000</v>
          </cell>
        </row>
        <row r="147">
          <cell r="A147" t="str">
            <v>Bulon: M22 x 150</v>
          </cell>
          <cell r="B147" t="str">
            <v>boä</v>
          </cell>
          <cell r="C147">
            <v>7700</v>
          </cell>
        </row>
        <row r="148">
          <cell r="A148" t="str">
            <v>Bulon: M22 x 180</v>
          </cell>
          <cell r="B148" t="str">
            <v>boä</v>
          </cell>
          <cell r="C148">
            <v>8400</v>
          </cell>
        </row>
        <row r="149">
          <cell r="A149" t="str">
            <v>Bulon: M22 x 200</v>
          </cell>
          <cell r="B149" t="str">
            <v>boä</v>
          </cell>
          <cell r="C149">
            <v>9000</v>
          </cell>
        </row>
        <row r="150">
          <cell r="A150" t="str">
            <v>Bulon: M22 x 250</v>
          </cell>
          <cell r="B150" t="str">
            <v>boä</v>
          </cell>
          <cell r="C150">
            <v>10200</v>
          </cell>
        </row>
        <row r="151">
          <cell r="A151" t="str">
            <v>Bulon: M22 x 300</v>
          </cell>
          <cell r="B151" t="str">
            <v>boä</v>
          </cell>
          <cell r="C151">
            <v>11500</v>
          </cell>
        </row>
        <row r="152">
          <cell r="A152" t="str">
            <v>Bulon: M22 x 350</v>
          </cell>
          <cell r="B152" t="str">
            <v>boä</v>
          </cell>
          <cell r="C152">
            <v>12200</v>
          </cell>
        </row>
        <row r="153">
          <cell r="A153" t="str">
            <v>Bulon: M22 x 400</v>
          </cell>
          <cell r="B153" t="str">
            <v>boä</v>
          </cell>
          <cell r="C153">
            <v>13700</v>
          </cell>
        </row>
        <row r="154">
          <cell r="A154" t="str">
            <v>Bulon: M22 x 450</v>
          </cell>
          <cell r="B154" t="str">
            <v>boä</v>
          </cell>
          <cell r="C154">
            <v>15300</v>
          </cell>
        </row>
        <row r="155">
          <cell r="A155" t="str">
            <v>Bulon: M22 x 500</v>
          </cell>
          <cell r="B155" t="str">
            <v>boä</v>
          </cell>
          <cell r="C155">
            <v>17300</v>
          </cell>
        </row>
        <row r="156">
          <cell r="A156" t="str">
            <v>Bulon: M22 x 600</v>
          </cell>
          <cell r="B156" t="str">
            <v>boä</v>
          </cell>
          <cell r="C156">
            <v>23524</v>
          </cell>
        </row>
        <row r="157">
          <cell r="A157" t="str">
            <v>Bulon: M22 x 650</v>
          </cell>
          <cell r="B157" t="str">
            <v>boä</v>
          </cell>
          <cell r="C157">
            <v>24857</v>
          </cell>
        </row>
        <row r="158">
          <cell r="A158" t="str">
            <v>Bulon: M22 x 700</v>
          </cell>
          <cell r="B158" t="str">
            <v>boä</v>
          </cell>
          <cell r="C158">
            <v>26286</v>
          </cell>
        </row>
        <row r="159">
          <cell r="A159" t="str">
            <v>Bulon: M22 x 800</v>
          </cell>
          <cell r="B159" t="str">
            <v>boä</v>
          </cell>
          <cell r="C159">
            <v>29143</v>
          </cell>
        </row>
        <row r="162">
          <cell r="A162" t="str">
            <v>Phuï kieän</v>
          </cell>
        </row>
        <row r="163">
          <cell r="A163" t="str">
            <v>Thanh choáng F 60/50 daøi 1500</v>
          </cell>
          <cell r="B163" t="str">
            <v>Caùi</v>
          </cell>
          <cell r="C163">
            <v>37000</v>
          </cell>
        </row>
        <row r="164">
          <cell r="A164" t="str">
            <v>Long ñeàn vuoâng F18</v>
          </cell>
          <cell r="B164" t="str">
            <v>Caùi</v>
          </cell>
          <cell r="C164">
            <v>1800</v>
          </cell>
        </row>
        <row r="165">
          <cell r="A165" t="str">
            <v>Coïc neo - 2,4m</v>
          </cell>
          <cell r="B165" t="str">
            <v>Caùi</v>
          </cell>
          <cell r="C165">
            <v>37500</v>
          </cell>
        </row>
        <row r="166">
          <cell r="A166" t="str">
            <v>Keïp Splitbolt</v>
          </cell>
          <cell r="B166" t="str">
            <v>Caùi</v>
          </cell>
          <cell r="C166">
            <v>8000</v>
          </cell>
        </row>
        <row r="167">
          <cell r="A167" t="str">
            <v>Keïp 3 bulon</v>
          </cell>
          <cell r="B167" t="str">
            <v>Caùi</v>
          </cell>
          <cell r="C167">
            <v>9000</v>
          </cell>
        </row>
        <row r="168">
          <cell r="A168" t="str">
            <v>Keïp coïc noái ñaát</v>
          </cell>
          <cell r="B168" t="str">
            <v>Caùi</v>
          </cell>
          <cell r="C168">
            <v>3000</v>
          </cell>
        </row>
        <row r="169">
          <cell r="A169" t="str">
            <v>OÁng noái daây 35</v>
          </cell>
          <cell r="B169" t="str">
            <v>oáng</v>
          </cell>
          <cell r="C169">
            <v>19800</v>
          </cell>
        </row>
        <row r="170">
          <cell r="A170" t="str">
            <v>OÁng noái daây 50</v>
          </cell>
          <cell r="B170" t="str">
            <v>oáng</v>
          </cell>
          <cell r="C170">
            <v>19800</v>
          </cell>
        </row>
        <row r="171">
          <cell r="A171" t="str">
            <v>OÁng noái daây 70</v>
          </cell>
          <cell r="B171" t="str">
            <v>oáng</v>
          </cell>
          <cell r="C171">
            <v>22500</v>
          </cell>
        </row>
        <row r="172">
          <cell r="A172" t="str">
            <v>OÁng noái daây 95</v>
          </cell>
          <cell r="B172" t="str">
            <v>oáng</v>
          </cell>
          <cell r="C172">
            <v>28000</v>
          </cell>
        </row>
        <row r="173">
          <cell r="A173" t="str">
            <v>OÁng noái daây 120</v>
          </cell>
          <cell r="B173" t="str">
            <v>oáng</v>
          </cell>
          <cell r="C173">
            <v>39200</v>
          </cell>
        </row>
        <row r="174">
          <cell r="A174" t="str">
            <v>OÁng noái daây 150</v>
          </cell>
          <cell r="B174" t="str">
            <v>oáng</v>
          </cell>
          <cell r="C174">
            <v>60000</v>
          </cell>
        </row>
        <row r="175">
          <cell r="A175" t="str">
            <v>OÁng noái daây 185</v>
          </cell>
          <cell r="B175" t="str">
            <v>oáng</v>
          </cell>
          <cell r="C175">
            <v>66600</v>
          </cell>
        </row>
        <row r="176">
          <cell r="A176" t="str">
            <v>OÁng noái daây 240</v>
          </cell>
          <cell r="B176" t="str">
            <v>oáng</v>
          </cell>
          <cell r="C176">
            <v>78400</v>
          </cell>
        </row>
        <row r="177">
          <cell r="A177" t="str">
            <v>OÁng eùp daây 240mm2</v>
          </cell>
          <cell r="B177" t="str">
            <v>oáng</v>
          </cell>
          <cell r="C177">
            <v>95000</v>
          </cell>
        </row>
        <row r="178">
          <cell r="A178" t="str">
            <v>Vong treo ñaàu troøn VT-7</v>
          </cell>
          <cell r="B178" t="str">
            <v>boä</v>
          </cell>
          <cell r="C178">
            <v>4773</v>
          </cell>
          <cell r="F178" t="str">
            <v>VT7</v>
          </cell>
        </row>
        <row r="179">
          <cell r="A179" t="str">
            <v>Vong treo ñaàu troøn VT-10</v>
          </cell>
          <cell r="B179" t="str">
            <v>boä</v>
          </cell>
          <cell r="C179">
            <v>5728</v>
          </cell>
          <cell r="F179" t="str">
            <v>VT10</v>
          </cell>
        </row>
        <row r="180">
          <cell r="A180" t="str">
            <v>Vong treo ñaàu troøn VT-12</v>
          </cell>
          <cell r="B180" t="str">
            <v>boä</v>
          </cell>
          <cell r="C180">
            <v>8591</v>
          </cell>
          <cell r="F180" t="str">
            <v>VT12</v>
          </cell>
        </row>
        <row r="181">
          <cell r="A181" t="str">
            <v>Maét noái ñôn MN 1-7</v>
          </cell>
          <cell r="B181" t="str">
            <v>boä</v>
          </cell>
          <cell r="C181">
            <v>39900</v>
          </cell>
          <cell r="F181" t="str">
            <v>MN 1-7</v>
          </cell>
        </row>
        <row r="182">
          <cell r="A182" t="str">
            <v>Maét noái ñôn MN 1-10</v>
          </cell>
          <cell r="B182" t="str">
            <v>Caùi</v>
          </cell>
          <cell r="F182" t="str">
            <v>MN 1-10</v>
          </cell>
        </row>
        <row r="183">
          <cell r="A183" t="str">
            <v>Maét noái ñôn MN 1-12</v>
          </cell>
          <cell r="B183" t="str">
            <v>Caùi</v>
          </cell>
          <cell r="F183" t="str">
            <v>MN 1-12</v>
          </cell>
        </row>
        <row r="184">
          <cell r="A184" t="str">
            <v>Maét noái keùp MN 2-7</v>
          </cell>
          <cell r="B184" t="str">
            <v>Caùi</v>
          </cell>
          <cell r="F184" t="str">
            <v>MN 2-7</v>
          </cell>
        </row>
        <row r="185">
          <cell r="A185" t="str">
            <v>Maét noái keùp MN 2-10</v>
          </cell>
          <cell r="B185" t="str">
            <v>Caùi</v>
          </cell>
          <cell r="F185" t="str">
            <v>MN 2-10</v>
          </cell>
        </row>
        <row r="186">
          <cell r="A186" t="str">
            <v>Maét noái keùp MN 2-12</v>
          </cell>
          <cell r="B186" t="str">
            <v>Caùi</v>
          </cell>
          <cell r="F186" t="str">
            <v>MN 2-12</v>
          </cell>
        </row>
        <row r="187">
          <cell r="A187" t="str">
            <v>Maét noái trung gian NG-7</v>
          </cell>
          <cell r="B187" t="str">
            <v>Caùi</v>
          </cell>
          <cell r="C187">
            <v>6300</v>
          </cell>
        </row>
        <row r="188">
          <cell r="A188" t="str">
            <v>Maét noái trung gian NG-10</v>
          </cell>
          <cell r="B188" t="str">
            <v>Caùi</v>
          </cell>
          <cell r="C188">
            <v>7753</v>
          </cell>
        </row>
        <row r="189">
          <cell r="A189" t="str">
            <v>Maét noái trung gian NG-12</v>
          </cell>
          <cell r="B189" t="str">
            <v>Caùi</v>
          </cell>
          <cell r="C189">
            <v>10309</v>
          </cell>
        </row>
        <row r="190">
          <cell r="A190" t="str">
            <v>Maét noái trung gian 3 chaân NG3-7</v>
          </cell>
          <cell r="B190" t="str">
            <v>Caùi</v>
          </cell>
          <cell r="C190">
            <v>7753</v>
          </cell>
        </row>
        <row r="191">
          <cell r="A191" t="str">
            <v>Maét noái trung gian 3 chaân NG3-10</v>
          </cell>
          <cell r="B191" t="str">
            <v>Caùi</v>
          </cell>
          <cell r="C191">
            <v>11646</v>
          </cell>
        </row>
        <row r="192">
          <cell r="A192" t="str">
            <v>Maét noái trung gian 3 chaân NG3-12</v>
          </cell>
          <cell r="B192" t="str">
            <v>Caùi</v>
          </cell>
          <cell r="C192">
            <v>15082</v>
          </cell>
        </row>
        <row r="193">
          <cell r="A193" t="str">
            <v>Khoaù ñôõ daây D -357</v>
          </cell>
          <cell r="B193" t="str">
            <v>Caùi</v>
          </cell>
          <cell r="C193">
            <v>22762</v>
          </cell>
          <cell r="F193" t="str">
            <v>D -357</v>
          </cell>
        </row>
        <row r="194">
          <cell r="A194" t="str">
            <v>Khoaù ñôõ daây D -912</v>
          </cell>
          <cell r="B194" t="str">
            <v>Caùi</v>
          </cell>
          <cell r="C194">
            <v>24657</v>
          </cell>
          <cell r="F194" t="str">
            <v>D -912</v>
          </cell>
        </row>
        <row r="195">
          <cell r="A195" t="str">
            <v>Khoaù ñôõ daây D -159</v>
          </cell>
          <cell r="B195" t="str">
            <v>Caùi</v>
          </cell>
          <cell r="C195">
            <v>38000</v>
          </cell>
          <cell r="F195" t="str">
            <v>D -159</v>
          </cell>
        </row>
        <row r="196">
          <cell r="A196" t="str">
            <v>Khoaù neùo daây D -357</v>
          </cell>
          <cell r="B196" t="str">
            <v>Caùi</v>
          </cell>
          <cell r="C196">
            <v>27700</v>
          </cell>
          <cell r="F196" t="str">
            <v xml:space="preserve">N -357 </v>
          </cell>
        </row>
        <row r="197">
          <cell r="A197" t="str">
            <v>Khoaù neùo daây D -912</v>
          </cell>
          <cell r="B197" t="str">
            <v>Caùi</v>
          </cell>
          <cell r="C197">
            <v>41900</v>
          </cell>
          <cell r="F197" t="str">
            <v>N -912</v>
          </cell>
        </row>
        <row r="198">
          <cell r="A198" t="str">
            <v>Khoaù neùo daây D -159</v>
          </cell>
          <cell r="B198" t="str">
            <v>Caùi</v>
          </cell>
          <cell r="C198">
            <v>54887</v>
          </cell>
          <cell r="F198" t="str">
            <v>N -158</v>
          </cell>
        </row>
        <row r="199">
          <cell r="A199" t="str">
            <v>Moùc treo chöõ U(ma ní) MT-7</v>
          </cell>
          <cell r="B199" t="str">
            <v>Caùi</v>
          </cell>
          <cell r="C199">
            <v>7063</v>
          </cell>
          <cell r="F199" t="str">
            <v>MT -7</v>
          </cell>
        </row>
        <row r="200">
          <cell r="A200" t="str">
            <v>Moùc treo chöõ U(ma ní) MT-10</v>
          </cell>
          <cell r="B200" t="str">
            <v>Caùi</v>
          </cell>
          <cell r="C200">
            <v>8113</v>
          </cell>
          <cell r="F200" t="str">
            <v>MT -10</v>
          </cell>
        </row>
        <row r="201">
          <cell r="A201" t="str">
            <v>Moùc treo chöõ U(ma ní) MT-12</v>
          </cell>
          <cell r="B201" t="str">
            <v>Caùi</v>
          </cell>
          <cell r="C201">
            <v>12601</v>
          </cell>
          <cell r="F201" t="str">
            <v>MT -12</v>
          </cell>
        </row>
        <row r="202">
          <cell r="A202" t="str">
            <v xml:space="preserve">Keïp noái eùp </v>
          </cell>
          <cell r="B202" t="str">
            <v>Caùi</v>
          </cell>
          <cell r="C202">
            <v>6300</v>
          </cell>
        </row>
        <row r="203">
          <cell r="A203" t="str">
            <v>Keïp quai 2/0</v>
          </cell>
          <cell r="B203" t="str">
            <v>Caùi</v>
          </cell>
          <cell r="C203">
            <v>12180</v>
          </cell>
        </row>
        <row r="204">
          <cell r="A204" t="str">
            <v>Keïp Hotline 2/0</v>
          </cell>
          <cell r="B204" t="str">
            <v>Caùi</v>
          </cell>
          <cell r="C204">
            <v>12915</v>
          </cell>
        </row>
        <row r="205">
          <cell r="A205" t="str">
            <v>Split bolt Cu-AL 2/0AWG</v>
          </cell>
          <cell r="B205" t="str">
            <v>Caùi</v>
          </cell>
          <cell r="C205">
            <v>6615</v>
          </cell>
        </row>
        <row r="206">
          <cell r="A206" t="str">
            <v>Baêng keo caùch ñieän</v>
          </cell>
          <cell r="B206" t="str">
            <v>cuoän</v>
          </cell>
          <cell r="C206">
            <v>5000</v>
          </cell>
        </row>
        <row r="207">
          <cell r="A207" t="str">
            <v>Khoùa neùo daây N357</v>
          </cell>
          <cell r="B207" t="str">
            <v>Caùi</v>
          </cell>
          <cell r="C207">
            <v>27700</v>
          </cell>
        </row>
        <row r="208">
          <cell r="A208" t="str">
            <v>Khoùa neùo daây N912</v>
          </cell>
          <cell r="B208" t="str">
            <v>Caùi</v>
          </cell>
          <cell r="C208">
            <v>41900</v>
          </cell>
        </row>
        <row r="209">
          <cell r="A209" t="str">
            <v>Khoùa neùo daây N158</v>
          </cell>
          <cell r="B209" t="str">
            <v>Caùi</v>
          </cell>
          <cell r="C209">
            <v>54887</v>
          </cell>
        </row>
        <row r="210">
          <cell r="A210" t="str">
            <v>Khoùa neùo daây N357</v>
          </cell>
          <cell r="B210" t="str">
            <v>Caùi</v>
          </cell>
          <cell r="C210">
            <v>22813</v>
          </cell>
        </row>
        <row r="211">
          <cell r="A211" t="str">
            <v>Khoùa neùo daây N912</v>
          </cell>
          <cell r="B211" t="str">
            <v>Caùi</v>
          </cell>
          <cell r="C211">
            <v>24251</v>
          </cell>
        </row>
        <row r="212">
          <cell r="A212" t="str">
            <v>Caùp neo 3/8"</v>
          </cell>
          <cell r="B212" t="str">
            <v>m</v>
          </cell>
          <cell r="C212">
            <v>3810</v>
          </cell>
        </row>
        <row r="213">
          <cell r="A213" t="str">
            <v>Yeám caùp</v>
          </cell>
          <cell r="B213" t="str">
            <v>Caùi</v>
          </cell>
          <cell r="C213">
            <v>3150</v>
          </cell>
        </row>
        <row r="214">
          <cell r="A214" t="str">
            <v>Ty neo D22x3,7m</v>
          </cell>
          <cell r="B214" t="str">
            <v>Caùi</v>
          </cell>
          <cell r="C214">
            <v>118125</v>
          </cell>
        </row>
        <row r="215">
          <cell r="A215" t="str">
            <v>Baûng soá vaø bieån baùo</v>
          </cell>
          <cell r="B215" t="str">
            <v>Caùi</v>
          </cell>
          <cell r="C215">
            <v>10500</v>
          </cell>
        </row>
        <row r="216">
          <cell r="A216" t="str">
            <v>Coïc tieáp ñòa M16 x 2400</v>
          </cell>
          <cell r="B216" t="str">
            <v>caùi</v>
          </cell>
          <cell r="C216">
            <v>28952</v>
          </cell>
        </row>
        <row r="217">
          <cell r="A217" t="str">
            <v xml:space="preserve">Daây tieáp ñòa ñoàng traàn 25 mm2  </v>
          </cell>
          <cell r="B217" t="str">
            <v>kg</v>
          </cell>
          <cell r="C217">
            <v>38500</v>
          </cell>
        </row>
        <row r="218">
          <cell r="A218" t="str">
            <v>Keïp Splitbolt hoaëc ñoàng nhoâm 2/0</v>
          </cell>
          <cell r="B218" t="str">
            <v>caùi</v>
          </cell>
          <cell r="C218">
            <v>6615</v>
          </cell>
        </row>
        <row r="219">
          <cell r="A219" t="str">
            <v>Keïp coïc noái ñaát</v>
          </cell>
          <cell r="B219" t="str">
            <v>caùi</v>
          </cell>
          <cell r="C219">
            <v>3000</v>
          </cell>
        </row>
        <row r="220">
          <cell r="A220" t="str">
            <v>Keïp nhoâm AC35</v>
          </cell>
          <cell r="B220" t="str">
            <v>Caùi</v>
          </cell>
          <cell r="C220">
            <v>3905</v>
          </cell>
        </row>
        <row r="221">
          <cell r="A221" t="str">
            <v>Keïp nhoâm AC50</v>
          </cell>
          <cell r="B221" t="str">
            <v>Caùi</v>
          </cell>
          <cell r="C221">
            <v>7429</v>
          </cell>
        </row>
        <row r="222">
          <cell r="A222" t="str">
            <v>Keïp nhoâm AC70</v>
          </cell>
          <cell r="B222" t="str">
            <v>Caùi</v>
          </cell>
          <cell r="C222">
            <v>7429</v>
          </cell>
        </row>
        <row r="223">
          <cell r="A223" t="str">
            <v>Keïp nhoâm AC95</v>
          </cell>
          <cell r="B223" t="str">
            <v>Caùi</v>
          </cell>
          <cell r="C223">
            <v>11400</v>
          </cell>
        </row>
        <row r="224">
          <cell r="A224" t="str">
            <v>Keïp nhoâm AC120</v>
          </cell>
          <cell r="B224" t="str">
            <v>Caùi</v>
          </cell>
          <cell r="C224">
            <v>16857</v>
          </cell>
        </row>
        <row r="225">
          <cell r="A225" t="str">
            <v>Keïp nhoâm AC150</v>
          </cell>
          <cell r="B225" t="str">
            <v>Caùi</v>
          </cell>
          <cell r="C225">
            <v>16857</v>
          </cell>
        </row>
        <row r="226">
          <cell r="A226" t="str">
            <v>Keïp nhoâm AC185</v>
          </cell>
          <cell r="B226" t="str">
            <v>Caùi</v>
          </cell>
          <cell r="C226">
            <v>31429</v>
          </cell>
        </row>
        <row r="227">
          <cell r="A227" t="str">
            <v>Keïp nhoâm AC240</v>
          </cell>
          <cell r="B227" t="str">
            <v>Caùi</v>
          </cell>
          <cell r="C227">
            <v>31429</v>
          </cell>
        </row>
        <row r="228">
          <cell r="A228" t="str">
            <v>Keïp nhoâm AC300</v>
          </cell>
          <cell r="B228" t="str">
            <v>Caùi</v>
          </cell>
          <cell r="C228">
            <v>51429</v>
          </cell>
        </row>
      </sheetData>
      <sheetData sheetId="1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</row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D19">
            <v>15646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D20"/>
          <cell r="E20">
            <v>19130</v>
          </cell>
          <cell r="F20"/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333</v>
          </cell>
          <cell r="B70" t="str">
            <v>BT moùng truï coù caàu coâng taùc M#200 ñaù 2x4 (TC keát hôïp ñaàm duøi)</v>
          </cell>
          <cell r="C70" t="str">
            <v>m 3</v>
          </cell>
          <cell r="D70">
            <v>476738</v>
          </cell>
          <cell r="E70">
            <v>44589</v>
          </cell>
          <cell r="F70">
            <v>4003</v>
          </cell>
        </row>
        <row r="71">
          <cell r="A71" t="str">
            <v>04.3334</v>
          </cell>
          <cell r="B71" t="str">
            <v>BT moùng truï coù caàu coâng taùc M#250 ñaù 2x4 (TC keát hôïp ñaàm duøi)</v>
          </cell>
          <cell r="C71" t="str">
            <v>m 3</v>
          </cell>
          <cell r="D71">
            <v>533530</v>
          </cell>
          <cell r="E71">
            <v>44589</v>
          </cell>
          <cell r="F71">
            <v>4003</v>
          </cell>
        </row>
        <row r="72">
          <cell r="A72" t="str">
            <v>04.3343</v>
          </cell>
          <cell r="B72" t="str">
            <v>BT moùng truï khoâng coù caàu coâng taùc M#200 ñaù 2x4 (TC keát hôïp ñaàm duøi)</v>
          </cell>
          <cell r="C72" t="str">
            <v>m 3</v>
          </cell>
          <cell r="D72">
            <v>443488</v>
          </cell>
          <cell r="E72">
            <v>38261</v>
          </cell>
          <cell r="F72">
            <v>4003</v>
          </cell>
        </row>
        <row r="73">
          <cell r="A73" t="str">
            <v>04.3344</v>
          </cell>
          <cell r="B73" t="str">
            <v>BT moùng truï khoâng coù caàu coâng taùc M#250 ñaù 2x4 (TC keát hôïp ñaàm duøi)</v>
          </cell>
          <cell r="C73" t="str">
            <v>m 3</v>
          </cell>
          <cell r="D73">
            <v>500280</v>
          </cell>
          <cell r="E73">
            <v>38261</v>
          </cell>
          <cell r="F73">
            <v>4003</v>
          </cell>
        </row>
        <row r="74">
          <cell r="A74" t="str">
            <v>04.3353</v>
          </cell>
          <cell r="B74" t="str">
            <v>BT moùng baûnï coù caàu coâng taùc M#200 ñaù 2x4 (TC keát hôïp ñaàm duøi)</v>
          </cell>
          <cell r="C74" t="str">
            <v>m 3</v>
          </cell>
          <cell r="D74">
            <v>476738</v>
          </cell>
          <cell r="E74">
            <v>41498</v>
          </cell>
          <cell r="F74">
            <v>4003</v>
          </cell>
        </row>
        <row r="75">
          <cell r="A75" t="str">
            <v>04.3354</v>
          </cell>
          <cell r="B75" t="str">
            <v>BT moùng baûnï coù caàu coâng taùc M#250 ñaù 2x4 (TC keát hôïp ñaàm duøi)</v>
          </cell>
          <cell r="C75" t="str">
            <v>m 3</v>
          </cell>
          <cell r="D75">
            <v>533530</v>
          </cell>
          <cell r="E75">
            <v>41498</v>
          </cell>
          <cell r="F75">
            <v>4003</v>
          </cell>
        </row>
        <row r="76">
          <cell r="A76" t="str">
            <v>04.3601</v>
          </cell>
          <cell r="D76">
            <v>447735</v>
          </cell>
          <cell r="E76">
            <v>50328</v>
          </cell>
        </row>
        <row r="77">
          <cell r="A77" t="str">
            <v>04.3801</v>
          </cell>
          <cell r="B77" t="str">
            <v>Laép ñaët moùng neùo troïng löôïng £ 0,25T</v>
          </cell>
          <cell r="C77" t="str">
            <v>caùi</v>
          </cell>
          <cell r="E77">
            <v>11051</v>
          </cell>
        </row>
        <row r="78">
          <cell r="A78" t="str">
            <v>04.3802</v>
          </cell>
          <cell r="B78" t="str">
            <v>Laép ñaët moùng neùo troïng löôïng £ 0,5T</v>
          </cell>
          <cell r="C78" t="str">
            <v>caùi</v>
          </cell>
          <cell r="E78">
            <v>24214</v>
          </cell>
        </row>
        <row r="79">
          <cell r="A79" t="str">
            <v>04.3803</v>
          </cell>
          <cell r="B79" t="str">
            <v>Laép ñaët moùng neùo troïng löôïng &gt; 0,5T</v>
          </cell>
          <cell r="C79" t="str">
            <v>caùi</v>
          </cell>
          <cell r="E79">
            <v>42252</v>
          </cell>
        </row>
        <row r="80">
          <cell r="A80" t="str">
            <v>05.4101</v>
          </cell>
          <cell r="B80" t="str">
            <v>Laép ñaët coät theùp baèng thuû coâng (chieáu cao £15m)</v>
          </cell>
          <cell r="C80" t="str">
            <v>taán</v>
          </cell>
          <cell r="D80">
            <v>5359</v>
          </cell>
          <cell r="E80">
            <v>183473</v>
          </cell>
        </row>
        <row r="81">
          <cell r="A81" t="str">
            <v>05.4201</v>
          </cell>
          <cell r="B81" t="str">
            <v>Laép ñaët coät theùp baèng thuû coâng (chieáu cao £25m)</v>
          </cell>
          <cell r="C81" t="str">
            <v>taán</v>
          </cell>
          <cell r="D81">
            <v>12217</v>
          </cell>
          <cell r="E81">
            <v>201837</v>
          </cell>
        </row>
        <row r="82">
          <cell r="A82" t="str">
            <v>05.4301</v>
          </cell>
          <cell r="B82" t="str">
            <v>Laép ñaët coät theùp baèng thuû coâng (chieáu cao £40m)</v>
          </cell>
          <cell r="C82" t="str">
            <v>taán</v>
          </cell>
          <cell r="D82">
            <v>12860</v>
          </cell>
          <cell r="E82">
            <v>232064</v>
          </cell>
        </row>
        <row r="83">
          <cell r="A83" t="str">
            <v>05.4401</v>
          </cell>
          <cell r="B83" t="str">
            <v>Laép ñaët coät theùp baèng thuû coâng (chieáu cao £55m)</v>
          </cell>
          <cell r="C83" t="str">
            <v>taán</v>
          </cell>
          <cell r="D83">
            <v>15646</v>
          </cell>
          <cell r="E83">
            <v>266841</v>
          </cell>
        </row>
        <row r="84">
          <cell r="A84" t="str">
            <v>05.4501</v>
          </cell>
          <cell r="B84" t="str">
            <v>Laép ñaët coät theùp baèng thuû coâng (chieáu cao £70m)</v>
          </cell>
          <cell r="C84" t="str">
            <v>taán</v>
          </cell>
          <cell r="D84">
            <v>16289</v>
          </cell>
          <cell r="E84">
            <v>307143</v>
          </cell>
        </row>
        <row r="85">
          <cell r="A85" t="str">
            <v>05.4601</v>
          </cell>
          <cell r="B85" t="str">
            <v>Laép ñaët coät theùp baèng thuû coâng (chieáu cao £85m)</v>
          </cell>
          <cell r="C85" t="str">
            <v>taán</v>
          </cell>
          <cell r="D85">
            <v>16932</v>
          </cell>
          <cell r="E85">
            <v>352808</v>
          </cell>
        </row>
        <row r="86">
          <cell r="A86" t="str">
            <v>05.4701</v>
          </cell>
          <cell r="B86" t="str">
            <v>Laép ñaët coät theùp baèng thuû coâng (chieáu cao £100m)</v>
          </cell>
          <cell r="C86" t="str">
            <v>taán</v>
          </cell>
          <cell r="D86">
            <v>16932</v>
          </cell>
          <cell r="E86">
            <v>405786</v>
          </cell>
        </row>
        <row r="87">
          <cell r="A87" t="str">
            <v>05.5101</v>
          </cell>
          <cell r="B87" t="str">
            <v>Noái coät beâ toâng baèng maët bích (ÑH bình thöôøng)</v>
          </cell>
          <cell r="C87" t="str">
            <v>moái</v>
          </cell>
          <cell r="D87">
            <v>12573</v>
          </cell>
          <cell r="E87">
            <v>48753</v>
          </cell>
        </row>
        <row r="88">
          <cell r="A88" t="str">
            <v>05.5102</v>
          </cell>
          <cell r="B88" t="str">
            <v>Noái coät beâ toâng baèng maët bích (ÑH söôøn ñoài)</v>
          </cell>
          <cell r="C88" t="str">
            <v>moái</v>
          </cell>
          <cell r="D88">
            <v>12573</v>
          </cell>
          <cell r="E88">
            <v>51190</v>
          </cell>
        </row>
        <row r="89">
          <cell r="A89" t="str">
            <v>05.5103</v>
          </cell>
          <cell r="B89" t="str">
            <v>Noái coät beâ toâng baèng maët bích (ÑH sình laày)</v>
          </cell>
          <cell r="C89" t="str">
            <v>moái</v>
          </cell>
          <cell r="D89">
            <v>34960</v>
          </cell>
          <cell r="E89">
            <v>58503</v>
          </cell>
        </row>
        <row r="90">
          <cell r="A90" t="str">
            <v>05.5211</v>
          </cell>
          <cell r="B90" t="str">
            <v>Döïng coät beâ toâng baèng thuû coâng (chieáu cao £ 8m)</v>
          </cell>
          <cell r="C90" t="str">
            <v>coät</v>
          </cell>
          <cell r="D90">
            <v>20790</v>
          </cell>
          <cell r="E90">
            <v>74917</v>
          </cell>
        </row>
        <row r="91">
          <cell r="A91" t="str">
            <v>05.5212</v>
          </cell>
          <cell r="B91" t="str">
            <v>Döïng coät beâ toâng baèng thuû coâng (chieáu cao £ 10m)</v>
          </cell>
          <cell r="C91" t="str">
            <v>coät</v>
          </cell>
          <cell r="D91">
            <v>20790</v>
          </cell>
          <cell r="E91">
            <v>80605</v>
          </cell>
        </row>
        <row r="92">
          <cell r="A92" t="str">
            <v>05.5213</v>
          </cell>
          <cell r="B92" t="str">
            <v>Döïng coät beâ toâng baèng thuû coâng (chieáu cao £ 12m)</v>
          </cell>
          <cell r="C92" t="str">
            <v>coät</v>
          </cell>
          <cell r="D92">
            <v>20790</v>
          </cell>
          <cell r="E92">
            <v>86293</v>
          </cell>
        </row>
        <row r="93">
          <cell r="A93" t="str">
            <v>05.5214</v>
          </cell>
          <cell r="B93" t="str">
            <v>Döïng coät beâ toâng baèng thuû coâng (chieáu cao £ 14m)</v>
          </cell>
          <cell r="C93" t="str">
            <v>coät</v>
          </cell>
          <cell r="D93">
            <v>20790</v>
          </cell>
          <cell r="E93">
            <v>107419</v>
          </cell>
        </row>
        <row r="94">
          <cell r="A94" t="str">
            <v>05.5215</v>
          </cell>
          <cell r="B94" t="str">
            <v>Döïng coät beâ toâng baèng thuû coâng (chieáu cao £ 16m)</v>
          </cell>
          <cell r="C94" t="str">
            <v>coät</v>
          </cell>
          <cell r="D94">
            <v>24448</v>
          </cell>
          <cell r="E94">
            <v>116844</v>
          </cell>
        </row>
        <row r="95">
          <cell r="A95" t="str">
            <v>05.5216</v>
          </cell>
          <cell r="B95" t="str">
            <v>Döïng coät beâ toâng baèng thuû coâng (chieáu cao £ 18m)</v>
          </cell>
          <cell r="C95" t="str">
            <v>coät</v>
          </cell>
          <cell r="D95">
            <v>24448</v>
          </cell>
          <cell r="E95">
            <v>152271</v>
          </cell>
        </row>
        <row r="96">
          <cell r="A96" t="str">
            <v>05.5217</v>
          </cell>
          <cell r="B96" t="str">
            <v>Döïng coät beâ toâng baèng thuû coâng (chieáu cao £ 20m)</v>
          </cell>
          <cell r="C96" t="str">
            <v>coät</v>
          </cell>
          <cell r="D96">
            <v>24448</v>
          </cell>
          <cell r="E96">
            <v>177460</v>
          </cell>
        </row>
        <row r="97">
          <cell r="A97" t="str">
            <v>05.5218</v>
          </cell>
          <cell r="B97" t="str">
            <v>Döïng coät beâ toâng baèng thuû coâng (chieáu cao &gt; 20m)</v>
          </cell>
          <cell r="C97" t="str">
            <v>coät</v>
          </cell>
          <cell r="D97">
            <v>24448</v>
          </cell>
          <cell r="E97">
            <v>193711</v>
          </cell>
        </row>
        <row r="98">
          <cell r="A98" t="str">
            <v>05.6011</v>
          </cell>
          <cell r="B98" t="str">
            <v>Laép ñaët xaø theùp cho coät ñôõ (troïng löôïng 25 kg)</v>
          </cell>
          <cell r="C98" t="str">
            <v>boä</v>
          </cell>
          <cell r="E98">
            <v>13161</v>
          </cell>
        </row>
        <row r="99">
          <cell r="A99" t="str">
            <v>05.6021</v>
          </cell>
          <cell r="B99" t="str">
            <v>Laép ñaët xaø theùp cho coät ñôõ (troïng löôïng 50 kg)</v>
          </cell>
          <cell r="C99" t="str">
            <v>boä</v>
          </cell>
          <cell r="E99">
            <v>17806</v>
          </cell>
        </row>
        <row r="100">
          <cell r="A100" t="str">
            <v>05.6031</v>
          </cell>
          <cell r="B100" t="str">
            <v>Laép ñaët xaø theùp cho coät ñôõ (troïng löôïng 100 kg)</v>
          </cell>
          <cell r="C100" t="str">
            <v>boä</v>
          </cell>
          <cell r="E100">
            <v>23999</v>
          </cell>
        </row>
        <row r="101">
          <cell r="A101" t="str">
            <v>05.6041</v>
          </cell>
          <cell r="B101" t="str">
            <v>Laép ñaët xaø theùp cho coät ñôõ (troïng löôïng 140 kg)</v>
          </cell>
          <cell r="C101" t="str">
            <v>boä</v>
          </cell>
          <cell r="E101">
            <v>28799</v>
          </cell>
        </row>
        <row r="102">
          <cell r="A102" t="str">
            <v>05.6051</v>
          </cell>
          <cell r="B102" t="str">
            <v>Laép ñaët xaø theùp cho coät ñôõ (troïng löôïng 230 kg)</v>
          </cell>
          <cell r="C102" t="str">
            <v>boä</v>
          </cell>
          <cell r="E102">
            <v>39792</v>
          </cell>
        </row>
        <row r="103">
          <cell r="A103" t="str">
            <v>05.6061</v>
          </cell>
          <cell r="B103" t="str">
            <v>Laép ñaët xaø theùp cho coät ñôõ (troïng löôïng 320 kg)</v>
          </cell>
          <cell r="C103" t="str">
            <v>boä</v>
          </cell>
          <cell r="E103">
            <v>50785</v>
          </cell>
        </row>
        <row r="104">
          <cell r="A104" t="str">
            <v>05.6071</v>
          </cell>
          <cell r="B104" t="str">
            <v>Laép ñaët xaø theùp cho coät ñôõ (troïng löôïng 410 kg)</v>
          </cell>
          <cell r="C104" t="str">
            <v>boä</v>
          </cell>
          <cell r="E104">
            <v>59920</v>
          </cell>
        </row>
        <row r="105">
          <cell r="A105" t="str">
            <v>05.6081</v>
          </cell>
          <cell r="B105" t="str">
            <v>Laép ñaët xaø theùp cho coät ñôõ (troïng löôïng 500 kg)</v>
          </cell>
          <cell r="C105" t="str">
            <v>boä</v>
          </cell>
          <cell r="E105">
            <v>70759</v>
          </cell>
        </row>
        <row r="106">
          <cell r="A106" t="str">
            <v>05.6012</v>
          </cell>
          <cell r="B106" t="str">
            <v>Laép ñaët xaø theùp cho coät neùo (troïng löôïng 25 kg)</v>
          </cell>
          <cell r="C106" t="str">
            <v>boä</v>
          </cell>
          <cell r="D106"/>
          <cell r="E106">
            <v>17496</v>
          </cell>
          <cell r="F106"/>
        </row>
        <row r="107">
          <cell r="A107" t="str">
            <v>05.6022</v>
          </cell>
          <cell r="B107" t="str">
            <v>Laép ñaët xaø theùp cho coät neùoõ (troïng löôïng 50 kg)</v>
          </cell>
          <cell r="C107" t="str">
            <v>boä</v>
          </cell>
          <cell r="E107">
            <v>23689</v>
          </cell>
        </row>
        <row r="108">
          <cell r="A108" t="str">
            <v>05.6032</v>
          </cell>
          <cell r="B108" t="str">
            <v>Laép ñaët xaø theùp cho coät neùo (troïng löôïng 100 kg)</v>
          </cell>
          <cell r="C108" t="str">
            <v>boä</v>
          </cell>
          <cell r="E108">
            <v>31896</v>
          </cell>
        </row>
        <row r="109">
          <cell r="A109" t="str">
            <v>05.6042</v>
          </cell>
          <cell r="B109" t="str">
            <v>Laép ñaët xaø theùp cho coät neùo (troïng löôïng 140 kg)</v>
          </cell>
          <cell r="C109" t="str">
            <v>boä</v>
          </cell>
          <cell r="E109">
            <v>38244</v>
          </cell>
        </row>
        <row r="110">
          <cell r="A110" t="str">
            <v>05.6052</v>
          </cell>
          <cell r="B110" t="str">
            <v>Laép ñaët xaø theùp cho coät neùo (troïng löôïng 230 kg)</v>
          </cell>
          <cell r="C110" t="str">
            <v>boä</v>
          </cell>
          <cell r="E110">
            <v>52798</v>
          </cell>
        </row>
        <row r="111">
          <cell r="A111" t="str">
            <v>05.6062</v>
          </cell>
          <cell r="B111" t="str">
            <v>Laép ñaët xaø theùp cho coät neùo (troïng löôïng 320 kg)</v>
          </cell>
          <cell r="C111" t="str">
            <v>boä</v>
          </cell>
          <cell r="E111">
            <v>67507</v>
          </cell>
        </row>
        <row r="112">
          <cell r="A112" t="str">
            <v>05.6072</v>
          </cell>
          <cell r="B112" t="str">
            <v>Laép ñaët xaø theùp cho coät neùo (troïng löôïng 410 kg)</v>
          </cell>
          <cell r="C112" t="str">
            <v>boä</v>
          </cell>
          <cell r="E112">
            <v>79584</v>
          </cell>
        </row>
        <row r="113">
          <cell r="A113" t="str">
            <v>05.6082</v>
          </cell>
          <cell r="B113" t="str">
            <v>Laép ñaët xaø theùp cho coät neùo (troïng löôïng 500 kg)</v>
          </cell>
          <cell r="C113" t="str">
            <v>boä</v>
          </cell>
          <cell r="E113">
            <v>93984</v>
          </cell>
        </row>
        <row r="114">
          <cell r="A114" t="str">
            <v>05.6043</v>
          </cell>
          <cell r="B114" t="str">
            <v>Laép ñaët xaø theùp cho coät ñuùp (troïng löôïng 140 kg)</v>
          </cell>
          <cell r="C114" t="str">
            <v>boä</v>
          </cell>
          <cell r="E114">
            <v>32515</v>
          </cell>
        </row>
        <row r="115">
          <cell r="A115" t="str">
            <v>05.6053</v>
          </cell>
          <cell r="B115" t="str">
            <v>Laép ñaët xaø theùp cho coät ñuùp (troïng löôïng 230 kg)</v>
          </cell>
          <cell r="C115" t="str">
            <v>boä</v>
          </cell>
          <cell r="E115">
            <v>46295</v>
          </cell>
        </row>
        <row r="116">
          <cell r="A116" t="str">
            <v>05.6063</v>
          </cell>
          <cell r="B116" t="str">
            <v>Laép ñaët xaø theùp cho coät ñuùp (troïng löôïng 320 kg)</v>
          </cell>
          <cell r="C116" t="str">
            <v>boä</v>
          </cell>
          <cell r="E116">
            <v>58062</v>
          </cell>
        </row>
        <row r="117">
          <cell r="A117" t="str">
            <v>05.6073</v>
          </cell>
          <cell r="B117" t="str">
            <v>Laép ñaët xaø theùp cho coät ñuùp (troïng löôïng 410 kg)</v>
          </cell>
          <cell r="C117" t="str">
            <v>boä</v>
          </cell>
          <cell r="E117">
            <v>64101</v>
          </cell>
        </row>
        <row r="118">
          <cell r="A118" t="str">
            <v>05.6083</v>
          </cell>
          <cell r="B118" t="str">
            <v>Laép ñaët xaø theùp cho coät ñuùp (troïng löôïng 500 kg)</v>
          </cell>
          <cell r="C118" t="str">
            <v>boä</v>
          </cell>
          <cell r="E118">
            <v>69985</v>
          </cell>
        </row>
        <row r="119">
          <cell r="A119" t="str">
            <v>05.6093</v>
          </cell>
          <cell r="B119" t="str">
            <v>Laép ñaët xaø theùp cho coät ñuùp (troïng löôïng 750 kg)</v>
          </cell>
          <cell r="C119" t="str">
            <v>boä</v>
          </cell>
          <cell r="E119">
            <v>89648</v>
          </cell>
        </row>
        <row r="120">
          <cell r="A120" t="str">
            <v>05.6103</v>
          </cell>
          <cell r="B120" t="str">
            <v>Laép ñaët xaø theùp cho coät ñuùp (troïng löôïng 1000 kg)</v>
          </cell>
          <cell r="C120" t="str">
            <v>boä</v>
          </cell>
          <cell r="E120">
            <v>105751</v>
          </cell>
        </row>
        <row r="121">
          <cell r="A121" t="str">
            <v>05.6044</v>
          </cell>
          <cell r="B121" t="str">
            <v>Laép ñaët xaø theùp cho coät ñuùp (troïng löôïng 140 kg)</v>
          </cell>
          <cell r="C121" t="str">
            <v>boä</v>
          </cell>
          <cell r="E121">
            <v>36076</v>
          </cell>
        </row>
        <row r="122">
          <cell r="A122" t="str">
            <v>05.6054</v>
          </cell>
          <cell r="B122" t="str">
            <v>Laép ñaët xaø theùp cho coät ñuùp (troïng löôïng 230 kg)</v>
          </cell>
          <cell r="C122" t="str">
            <v>boä</v>
          </cell>
          <cell r="E122">
            <v>51559</v>
          </cell>
        </row>
        <row r="123">
          <cell r="A123" t="str">
            <v>05.6064</v>
          </cell>
          <cell r="B123" t="str">
            <v>Laép ñaët xaø theùp cho coät ñuùp (troïng löôïng 320 kg)</v>
          </cell>
          <cell r="C123" t="str">
            <v>boä</v>
          </cell>
          <cell r="E123">
            <v>64565</v>
          </cell>
        </row>
        <row r="124">
          <cell r="A124" t="str">
            <v>05.6074</v>
          </cell>
          <cell r="B124" t="str">
            <v>Laép ñaët xaø theùp cho coät ñuùp (troïng löôïng 410 kg)</v>
          </cell>
          <cell r="C124" t="str">
            <v>boä</v>
          </cell>
          <cell r="E124">
            <v>71223</v>
          </cell>
        </row>
        <row r="125">
          <cell r="A125" t="str">
            <v>05.6084</v>
          </cell>
          <cell r="B125" t="str">
            <v>Laép ñaët xaø theùp cho coät ñuùp (troïng löôïng 500 kg)</v>
          </cell>
          <cell r="C125" t="str">
            <v>boä</v>
          </cell>
          <cell r="E125">
            <v>77726</v>
          </cell>
        </row>
        <row r="126">
          <cell r="A126" t="str">
            <v>05.6094</v>
          </cell>
          <cell r="B126" t="str">
            <v>Laép ñaët xaø theùp cho coät ñuùp (troïng löôïng 750 kg)</v>
          </cell>
          <cell r="C126" t="str">
            <v>boä</v>
          </cell>
          <cell r="E126">
            <v>99558</v>
          </cell>
        </row>
        <row r="127">
          <cell r="A127" t="str">
            <v>05.6104</v>
          </cell>
          <cell r="B127" t="str">
            <v>Laép ñaët xaø theùp cho coät ñuùp (troïng löôïng 1000 kg)</v>
          </cell>
          <cell r="C127" t="str">
            <v>boä</v>
          </cell>
          <cell r="E127">
            <v>117518</v>
          </cell>
        </row>
        <row r="128">
          <cell r="A128" t="str">
            <v>05.8002</v>
          </cell>
          <cell r="B128" t="str">
            <v xml:space="preserve">Ñoùng coïc tieáp ñaát </v>
          </cell>
          <cell r="D128">
            <v>714</v>
          </cell>
          <cell r="E128">
            <v>4335.3</v>
          </cell>
          <cell r="F128">
            <v>776</v>
          </cell>
        </row>
        <row r="129">
          <cell r="A129" t="str">
            <v>05.7001</v>
          </cell>
          <cell r="B129" t="str">
            <v xml:space="preserve">Laép ñaët daây tieáp ñaát </v>
          </cell>
          <cell r="D129">
            <v>10</v>
          </cell>
          <cell r="E129">
            <v>154.83000000000001</v>
          </cell>
        </row>
        <row r="132">
          <cell r="A132" t="str">
            <v>06.1105</v>
          </cell>
          <cell r="B132" t="str">
            <v>Laép ñaët söù ñöùng 22 kV</v>
          </cell>
          <cell r="C132" t="str">
            <v>söù</v>
          </cell>
          <cell r="D132">
            <v>155</v>
          </cell>
          <cell r="E132">
            <v>3499.2</v>
          </cell>
        </row>
        <row r="133">
          <cell r="A133" t="str">
            <v>06.1106</v>
          </cell>
          <cell r="B133" t="str">
            <v>Laép ñaët söù ñöùng 35 kV</v>
          </cell>
          <cell r="C133" t="str">
            <v>söù</v>
          </cell>
          <cell r="D133">
            <v>155</v>
          </cell>
          <cell r="E133">
            <v>4459.2</v>
          </cell>
        </row>
        <row r="134">
          <cell r="A134" t="str">
            <v>06.1211</v>
          </cell>
          <cell r="B134" t="str">
            <v>Laép ñaët söù ñöùng haï theá loaïi 1 söù</v>
          </cell>
          <cell r="C134" t="str">
            <v>söù</v>
          </cell>
          <cell r="D134">
            <v>2621.9</v>
          </cell>
          <cell r="E134">
            <v>882.9</v>
          </cell>
        </row>
        <row r="135">
          <cell r="A135" t="str">
            <v>06.1213</v>
          </cell>
          <cell r="B135" t="str">
            <v>Laép ñaët söù ñöùng haï theá loaïi 2 söù</v>
          </cell>
          <cell r="C135" t="str">
            <v>söù</v>
          </cell>
          <cell r="D135">
            <v>4735.5</v>
          </cell>
          <cell r="E135">
            <v>2884.3</v>
          </cell>
        </row>
        <row r="136">
          <cell r="A136" t="str">
            <v>06.1214</v>
          </cell>
          <cell r="B136" t="str">
            <v>Laép ñaët söù ñöùng haï theá loaïi 3 söù</v>
          </cell>
          <cell r="C136" t="str">
            <v>söù</v>
          </cell>
          <cell r="D136">
            <v>14490</v>
          </cell>
          <cell r="E136">
            <v>4017.4</v>
          </cell>
        </row>
        <row r="137">
          <cell r="A137" t="str">
            <v>06.1215</v>
          </cell>
          <cell r="B137" t="str">
            <v>Laép ñaët söù ñöùng haï theá loaïi 4 söù</v>
          </cell>
          <cell r="C137" t="str">
            <v>söù</v>
          </cell>
          <cell r="D137">
            <v>21000</v>
          </cell>
          <cell r="E137">
            <v>5665.5</v>
          </cell>
        </row>
        <row r="138">
          <cell r="A138" t="str">
            <v>06.1411</v>
          </cell>
          <cell r="B138" t="str">
            <v>Laép ñaët chuoãi söù ñôõ £ 2 baùt chieàu cao £ 20m</v>
          </cell>
          <cell r="C138" t="str">
            <v>chuoãi</v>
          </cell>
          <cell r="D138">
            <v>405</v>
          </cell>
          <cell r="E138">
            <v>2925</v>
          </cell>
        </row>
        <row r="139">
          <cell r="A139" t="str">
            <v>06.1412</v>
          </cell>
          <cell r="B139" t="str">
            <v>Laép ñaët chuoãi söù ñôõ £ 2 baùt chieàu cao £ 30m</v>
          </cell>
          <cell r="C139" t="str">
            <v>chuoãi</v>
          </cell>
          <cell r="D139">
            <v>405</v>
          </cell>
          <cell r="E139">
            <v>3738</v>
          </cell>
        </row>
        <row r="140">
          <cell r="A140" t="str">
            <v>06.1421</v>
          </cell>
          <cell r="B140" t="str">
            <v>Laép ñaët chuoãi söù ñôõ £ 5 baùt chieàu cao £ 20m</v>
          </cell>
          <cell r="C140" t="str">
            <v>chuoãi</v>
          </cell>
          <cell r="D140">
            <v>610</v>
          </cell>
          <cell r="E140">
            <v>6500</v>
          </cell>
        </row>
        <row r="141">
          <cell r="A141" t="str">
            <v>06.1422</v>
          </cell>
          <cell r="B141" t="str">
            <v>Laép ñaët chuoãi söù ñôõ £ 5 baùt chieàu cao £ 30m</v>
          </cell>
          <cell r="C141" t="str">
            <v>chuoãi</v>
          </cell>
          <cell r="D141">
            <v>610</v>
          </cell>
          <cell r="E141">
            <v>6825</v>
          </cell>
        </row>
        <row r="142">
          <cell r="A142" t="str">
            <v>06.1431</v>
          </cell>
          <cell r="B142" t="str">
            <v>Laép ñaët chuoãi söù ñôõ £ 8 baùt chieàu cao £ 20m</v>
          </cell>
          <cell r="C142" t="str">
            <v>chuoãi</v>
          </cell>
          <cell r="D142">
            <v>975</v>
          </cell>
          <cell r="E142">
            <v>10401</v>
          </cell>
        </row>
        <row r="143">
          <cell r="A143" t="str">
            <v>06.1432</v>
          </cell>
          <cell r="B143" t="str">
            <v>Laép ñaët chuoãi söù ñôõ £ 8 baùt chieàu cao £ 30m</v>
          </cell>
          <cell r="C143" t="str">
            <v>chuoãi</v>
          </cell>
          <cell r="D143">
            <v>975</v>
          </cell>
          <cell r="E143">
            <v>10888</v>
          </cell>
        </row>
        <row r="144">
          <cell r="A144" t="str">
            <v>06.1441</v>
          </cell>
          <cell r="B144" t="str">
            <v>Laép ñaët chuoãi söù ñôõ £ 11 baùt chieàu cao £ 20m</v>
          </cell>
          <cell r="C144" t="str">
            <v>chuoãi</v>
          </cell>
          <cell r="D144">
            <v>1335</v>
          </cell>
          <cell r="E144">
            <v>14626</v>
          </cell>
        </row>
        <row r="145">
          <cell r="A145" t="str">
            <v>06.1442</v>
          </cell>
          <cell r="B145" t="str">
            <v>Laép ñaët chuoãi söù ñôõ £ 11 baùt chieàu cao £ 30m</v>
          </cell>
          <cell r="C145" t="str">
            <v>chuoãi</v>
          </cell>
          <cell r="D145">
            <v>1335</v>
          </cell>
          <cell r="E145">
            <v>15438</v>
          </cell>
        </row>
        <row r="146">
          <cell r="A146" t="str">
            <v>06.1511</v>
          </cell>
          <cell r="B146" t="str">
            <v>Laép ñaët chuoãi söù neùo £ 2 baùt chieàu cao £ 20m</v>
          </cell>
          <cell r="C146" t="str">
            <v>chuoãi</v>
          </cell>
          <cell r="D146">
            <v>405</v>
          </cell>
          <cell r="E146">
            <v>3088</v>
          </cell>
        </row>
        <row r="147">
          <cell r="A147" t="str">
            <v>06.1512</v>
          </cell>
          <cell r="B147" t="str">
            <v>Laép ñaët chuoãi söù neùo £ 2 baùt chieàu cao £ 30m</v>
          </cell>
          <cell r="C147" t="str">
            <v>chuoãi</v>
          </cell>
          <cell r="D147">
            <v>405</v>
          </cell>
          <cell r="E147">
            <v>3900</v>
          </cell>
        </row>
        <row r="148">
          <cell r="A148" t="str">
            <v>06.1521</v>
          </cell>
          <cell r="B148" t="str">
            <v>Laép ñaët chuoãi söù neùo £ 5 baùt chieàu cao £ 20m</v>
          </cell>
          <cell r="C148" t="str">
            <v>chuoãi</v>
          </cell>
          <cell r="D148">
            <v>610</v>
          </cell>
          <cell r="E148">
            <v>7313</v>
          </cell>
        </row>
        <row r="149">
          <cell r="A149" t="str">
            <v>06.1522</v>
          </cell>
          <cell r="B149" t="str">
            <v>Laép ñaët chuoãi söù neùo £ 5 baùt chieàu cao £ 30m</v>
          </cell>
          <cell r="C149" t="str">
            <v>chuoãi</v>
          </cell>
          <cell r="D149">
            <v>610</v>
          </cell>
          <cell r="E149">
            <v>7638</v>
          </cell>
        </row>
        <row r="150">
          <cell r="A150" t="str">
            <v>06.1531</v>
          </cell>
          <cell r="B150" t="str">
            <v>Laép ñaët chuoãi söù neùo £ 8 baùt chieàu cao £ 20m</v>
          </cell>
          <cell r="C150" t="str">
            <v>chuoãi</v>
          </cell>
          <cell r="D150">
            <v>975</v>
          </cell>
          <cell r="E150">
            <v>11538</v>
          </cell>
        </row>
        <row r="151">
          <cell r="A151" t="str">
            <v>06.1532</v>
          </cell>
          <cell r="B151" t="str">
            <v>Laép ñaët chuoãi söù neùo £ 8 baùt chieàu cao £ 30m</v>
          </cell>
          <cell r="C151" t="str">
            <v>chuoãi</v>
          </cell>
          <cell r="D151">
            <v>975</v>
          </cell>
          <cell r="E151">
            <v>12188</v>
          </cell>
        </row>
        <row r="152">
          <cell r="A152" t="str">
            <v>06.1541</v>
          </cell>
          <cell r="B152" t="str">
            <v>Laép ñaët chuoãi söù neùo £ 11 baùt chieàu cao £ 20m</v>
          </cell>
          <cell r="C152" t="str">
            <v>chuoãi</v>
          </cell>
          <cell r="D152">
            <v>1335</v>
          </cell>
          <cell r="E152">
            <v>16413</v>
          </cell>
        </row>
        <row r="153">
          <cell r="A153" t="str">
            <v>06.1542</v>
          </cell>
          <cell r="B153" t="str">
            <v>Laép ñaët chuoãi söù neùo £ 11 baùt chieàu cao £ 30m</v>
          </cell>
          <cell r="C153" t="str">
            <v>chuoãi</v>
          </cell>
          <cell r="D153">
            <v>1335</v>
          </cell>
          <cell r="E153">
            <v>17389</v>
          </cell>
        </row>
        <row r="154">
          <cell r="A154" t="str">
            <v>06.2011</v>
          </cell>
          <cell r="B154" t="str">
            <v>Laép taï choáng rung (Coät coù chieàu cao £ 20m)</v>
          </cell>
          <cell r="C154" t="str">
            <v>boä</v>
          </cell>
          <cell r="E154">
            <v>5850</v>
          </cell>
        </row>
        <row r="155">
          <cell r="A155" t="str">
            <v>06.2012</v>
          </cell>
          <cell r="B155" t="str">
            <v>Laép taï choáng rung (Coät coù chieàu cao £ 30m)</v>
          </cell>
          <cell r="C155" t="str">
            <v>boä</v>
          </cell>
          <cell r="E155">
            <v>6175</v>
          </cell>
        </row>
        <row r="156">
          <cell r="A156" t="str">
            <v>06.2013</v>
          </cell>
          <cell r="B156" t="str">
            <v>Laép taï choáng rung (Coät coù chieàu cao £ 40m)</v>
          </cell>
          <cell r="C156" t="str">
            <v>boä</v>
          </cell>
          <cell r="E156">
            <v>6988</v>
          </cell>
        </row>
        <row r="157">
          <cell r="A157" t="str">
            <v>06.2014</v>
          </cell>
          <cell r="B157" t="str">
            <v>Laép taï choáng rung (Coät coù chieàu cao £ 50m)</v>
          </cell>
          <cell r="C157" t="str">
            <v>boä</v>
          </cell>
          <cell r="E157">
            <v>7963</v>
          </cell>
        </row>
        <row r="158">
          <cell r="A158" t="str">
            <v>06.2015</v>
          </cell>
          <cell r="B158" t="str">
            <v>Laép taï choáng rung (Coät coù chieàu cao &gt; 50m)</v>
          </cell>
          <cell r="C158" t="str">
            <v>boä</v>
          </cell>
          <cell r="E158">
            <v>8776</v>
          </cell>
        </row>
        <row r="159">
          <cell r="A159" t="str">
            <v>06.2110</v>
          </cell>
          <cell r="B159" t="str">
            <v>Laép ñaët coå deà</v>
          </cell>
          <cell r="C159" t="str">
            <v>boä</v>
          </cell>
          <cell r="E159">
            <v>5688</v>
          </cell>
        </row>
        <row r="160">
          <cell r="A160" t="str">
            <v>06.2120</v>
          </cell>
          <cell r="B160" t="str">
            <v xml:space="preserve">Laép ñaët daây neùo </v>
          </cell>
          <cell r="C160" t="str">
            <v>boä</v>
          </cell>
          <cell r="E160">
            <v>7313</v>
          </cell>
        </row>
        <row r="161">
          <cell r="A161" t="str">
            <v>06.2141</v>
          </cell>
          <cell r="B161" t="str">
            <v>Laép ñaët khoùa ñôõ daây choáng seùt tieát dieän £ 70 (Coät coù chieàu cao £ 20m)</v>
          </cell>
          <cell r="C161" t="str">
            <v>boä</v>
          </cell>
          <cell r="E161">
            <v>1788</v>
          </cell>
        </row>
        <row r="162">
          <cell r="A162" t="str">
            <v>06.2142</v>
          </cell>
          <cell r="B162" t="str">
            <v>Laép ñaët khoùa ñôõ daây choáng seùt tieát dieän £ 70 (Coät coù chieàu cao £ 30m)</v>
          </cell>
          <cell r="C162" t="str">
            <v>boä</v>
          </cell>
          <cell r="E162">
            <v>1950</v>
          </cell>
        </row>
        <row r="163">
          <cell r="A163" t="str">
            <v>06.2151</v>
          </cell>
          <cell r="B163" t="str">
            <v>Laép ñaët khoùa ñôõ daây choáng seùt tieát dieän £ 240 (Coät coù chieàu cao £ 20m)</v>
          </cell>
          <cell r="C163" t="str">
            <v>boä</v>
          </cell>
          <cell r="E163">
            <v>2763</v>
          </cell>
        </row>
        <row r="164">
          <cell r="A164" t="str">
            <v>06.2152</v>
          </cell>
          <cell r="B164" t="str">
            <v>Laép ñaët khoùa ñôõ daây choáng seùt tieát dieän £ 240 (Coät coù chieàu cao £ 30m)</v>
          </cell>
          <cell r="C164" t="str">
            <v>boä</v>
          </cell>
          <cell r="E164">
            <v>2925</v>
          </cell>
        </row>
        <row r="165">
          <cell r="A165" t="str">
            <v>06.2161</v>
          </cell>
          <cell r="B165" t="str">
            <v>Laép ñaët khoùa ñôõ daây choáng seùt tieát dieän &gt; 240 (Coät coù chieàu cao £ 20m)</v>
          </cell>
          <cell r="C165" t="str">
            <v>boä</v>
          </cell>
          <cell r="E165">
            <v>5688</v>
          </cell>
        </row>
        <row r="166">
          <cell r="A166" t="str">
            <v>06.2162</v>
          </cell>
          <cell r="B166" t="str">
            <v>Laép ñaët khoùa ñôõ daây choáng seùt tieát dieän &gt; 240 (Coät coù chieàu cao £ 30m)</v>
          </cell>
          <cell r="C166" t="str">
            <v>boä</v>
          </cell>
          <cell r="E166">
            <v>5850</v>
          </cell>
        </row>
        <row r="167">
          <cell r="A167" t="str">
            <v>06.5011</v>
          </cell>
          <cell r="B167" t="str">
            <v>Vöôït ñöôøng daây thoâng tin tieát dieän daây £ 50</v>
          </cell>
          <cell r="C167" t="str">
            <v>V.trí</v>
          </cell>
          <cell r="D167">
            <v>80046</v>
          </cell>
          <cell r="E167">
            <v>78346</v>
          </cell>
        </row>
        <row r="168">
          <cell r="A168" t="str">
            <v>06.5012</v>
          </cell>
          <cell r="B168" t="str">
            <v>Vöôït ñöôøng daây thoâng tin tieát dieän daây £ 95</v>
          </cell>
          <cell r="C168" t="str">
            <v>V.trí</v>
          </cell>
          <cell r="D168">
            <v>111623</v>
          </cell>
          <cell r="E168">
            <v>90887</v>
          </cell>
        </row>
        <row r="169">
          <cell r="A169" t="str">
            <v>06.5013</v>
          </cell>
          <cell r="B169" t="str">
            <v>Vöôït ñöôøng daây thoâng tin tieát dieän daây £ 150</v>
          </cell>
          <cell r="C169" t="str">
            <v>V.trí</v>
          </cell>
          <cell r="D169">
            <v>143516</v>
          </cell>
          <cell r="E169">
            <v>127737</v>
          </cell>
        </row>
        <row r="170">
          <cell r="A170" t="str">
            <v>06.5014</v>
          </cell>
          <cell r="B170" t="str">
            <v>Vöôït ñöôøng daây thoâng tin tieát dieän daây £ 240</v>
          </cell>
          <cell r="C170" t="str">
            <v>V.trí</v>
          </cell>
          <cell r="D170">
            <v>174462</v>
          </cell>
          <cell r="E170">
            <v>143530</v>
          </cell>
        </row>
        <row r="171">
          <cell r="A171" t="str">
            <v>06.5015</v>
          </cell>
          <cell r="B171" t="str">
            <v>Vöôït ñöôøng daây thoâng tin tieát dieän daây &gt; 240</v>
          </cell>
          <cell r="C171" t="str">
            <v>V.trí</v>
          </cell>
          <cell r="D171">
            <v>238247</v>
          </cell>
          <cell r="E171">
            <v>226521</v>
          </cell>
        </row>
        <row r="172">
          <cell r="A172" t="str">
            <v>06.5011</v>
          </cell>
          <cell r="B172" t="str">
            <v>Vöôït ñöôøng daây haï theá tieát dieän daây £ 50</v>
          </cell>
          <cell r="C172" t="str">
            <v>V.trí</v>
          </cell>
          <cell r="D172">
            <v>80046</v>
          </cell>
          <cell r="E172">
            <v>78346</v>
          </cell>
        </row>
        <row r="173">
          <cell r="A173" t="str">
            <v>06.5012</v>
          </cell>
          <cell r="B173" t="str">
            <v>Vöôït ñöôøng daây haï theá tieát dieän daây £ 95</v>
          </cell>
          <cell r="C173" t="str">
            <v>V.trí</v>
          </cell>
          <cell r="D173">
            <v>111623</v>
          </cell>
          <cell r="E173">
            <v>90887</v>
          </cell>
        </row>
        <row r="174">
          <cell r="A174" t="str">
            <v>06.5013</v>
          </cell>
          <cell r="B174" t="str">
            <v>Vöôït ñöôøng daây haï theá tieát dieän daây £ 150</v>
          </cell>
          <cell r="C174" t="str">
            <v>V.trí</v>
          </cell>
          <cell r="D174">
            <v>143516</v>
          </cell>
          <cell r="E174">
            <v>127737</v>
          </cell>
        </row>
        <row r="175">
          <cell r="A175" t="str">
            <v>06.5014</v>
          </cell>
          <cell r="B175" t="str">
            <v>Vöôït ñöôøng daây haï theá tieát dieän daây £ 240</v>
          </cell>
          <cell r="C175" t="str">
            <v>V.trí</v>
          </cell>
          <cell r="D175">
            <v>174462</v>
          </cell>
          <cell r="E175">
            <v>143530</v>
          </cell>
        </row>
        <row r="176">
          <cell r="A176" t="str">
            <v>06.5015</v>
          </cell>
          <cell r="B176" t="str">
            <v>Vöôït ñöôøng daây haï theá tieát dieän daây &gt; 240</v>
          </cell>
          <cell r="C176" t="str">
            <v>V.trí</v>
          </cell>
          <cell r="D176">
            <v>238247</v>
          </cell>
          <cell r="E176">
            <v>226521</v>
          </cell>
        </row>
        <row r="177">
          <cell r="A177" t="str">
            <v>06.5021</v>
          </cell>
          <cell r="B177" t="str">
            <v>Vöôït ñöôøng daây 35 kV tieát dieän daây £ 50</v>
          </cell>
          <cell r="C177" t="str">
            <v>V.trí</v>
          </cell>
          <cell r="D177">
            <v>127570</v>
          </cell>
          <cell r="E177">
            <v>105596</v>
          </cell>
        </row>
        <row r="178">
          <cell r="A178" t="str">
            <v>06.5022</v>
          </cell>
          <cell r="B178" t="str">
            <v>Vöôït ñöôøng daây 35 kV tieát dieän daây £ 95</v>
          </cell>
          <cell r="C178" t="str">
            <v>V.trí</v>
          </cell>
          <cell r="D178">
            <v>159462</v>
          </cell>
          <cell r="E178">
            <v>121544</v>
          </cell>
          <cell r="F178" t="str">
            <v>VT7</v>
          </cell>
        </row>
        <row r="179">
          <cell r="A179" t="str">
            <v>06.5023</v>
          </cell>
          <cell r="B179" t="str">
            <v>Vöôït ñöôøng daây 35 kV tieát dieän daây £ 150</v>
          </cell>
          <cell r="C179" t="str">
            <v>V.trí</v>
          </cell>
          <cell r="D179">
            <v>190093</v>
          </cell>
          <cell r="E179">
            <v>148495</v>
          </cell>
          <cell r="F179" t="str">
            <v>VT10</v>
          </cell>
        </row>
        <row r="180">
          <cell r="A180" t="str">
            <v>06.5024</v>
          </cell>
          <cell r="B180" t="str">
            <v>Vöôït ñöôøng daây 35 kV tieát dieän daây £ 240</v>
          </cell>
          <cell r="C180" t="str">
            <v>V.trí</v>
          </cell>
          <cell r="D180">
            <v>239193</v>
          </cell>
          <cell r="E180">
            <v>166446</v>
          </cell>
          <cell r="F180" t="str">
            <v>VT12</v>
          </cell>
        </row>
        <row r="181">
          <cell r="A181" t="str">
            <v>06.5025</v>
          </cell>
          <cell r="B181" t="str">
            <v>Vöôït ñöôøng daây 35 kV tieát dieän daây &gt; 240</v>
          </cell>
          <cell r="C181" t="str">
            <v>V.trí</v>
          </cell>
          <cell r="D181">
            <v>334870</v>
          </cell>
          <cell r="E181">
            <v>290467</v>
          </cell>
          <cell r="F181" t="str">
            <v>MN 1-7</v>
          </cell>
        </row>
        <row r="182">
          <cell r="A182" t="str">
            <v>06.5051</v>
          </cell>
          <cell r="B182" t="str">
            <v>Vöôït ñöôøng giao thoâng &lt; 10m tieát dieän daây £ 50</v>
          </cell>
          <cell r="C182" t="str">
            <v>V.trí</v>
          </cell>
          <cell r="D182">
            <v>159462</v>
          </cell>
          <cell r="E182">
            <v>125725</v>
          </cell>
          <cell r="F182" t="str">
            <v>MN 1-10</v>
          </cell>
        </row>
        <row r="183">
          <cell r="A183" t="str">
            <v>06.5052</v>
          </cell>
          <cell r="B183" t="str">
            <v>Vöôït ñöôøng giao thoâng &lt;10m tieát dieän daây £ 95</v>
          </cell>
          <cell r="C183" t="str">
            <v>V.trí</v>
          </cell>
          <cell r="D183">
            <v>221922</v>
          </cell>
          <cell r="E183">
            <v>159014</v>
          </cell>
          <cell r="F183" t="str">
            <v>MN 1-12</v>
          </cell>
        </row>
        <row r="184">
          <cell r="A184" t="str">
            <v>06.5053</v>
          </cell>
          <cell r="B184" t="str">
            <v>Vöôït ñöôøng giao thoâng &lt;10m tieát dieän daây £ 150</v>
          </cell>
          <cell r="C184" t="str">
            <v>V.trí</v>
          </cell>
          <cell r="D184">
            <v>284193</v>
          </cell>
          <cell r="E184">
            <v>194471</v>
          </cell>
          <cell r="F184" t="str">
            <v>MN 2-7</v>
          </cell>
        </row>
        <row r="185">
          <cell r="A185" t="str">
            <v>06.5054</v>
          </cell>
          <cell r="B185" t="str">
            <v>Vöôït ñöôøng giao thoâng &lt;10m tieát dieän daây £ 240</v>
          </cell>
          <cell r="C185" t="str">
            <v>V.trí</v>
          </cell>
          <cell r="D185">
            <v>350186</v>
          </cell>
          <cell r="E185">
            <v>218470</v>
          </cell>
          <cell r="F185" t="str">
            <v>MN 2-10</v>
          </cell>
        </row>
        <row r="186">
          <cell r="A186" t="str">
            <v>06.5055</v>
          </cell>
          <cell r="B186" t="str">
            <v>Vöôït ñöôøng giao thoâng&lt;10m tieát dieän daây &gt; 240</v>
          </cell>
          <cell r="C186" t="str">
            <v>V.trí</v>
          </cell>
          <cell r="D186">
            <v>399412</v>
          </cell>
          <cell r="E186">
            <v>345433</v>
          </cell>
          <cell r="F186" t="str">
            <v>MN 2-12</v>
          </cell>
        </row>
        <row r="187">
          <cell r="A187" t="str">
            <v>06.5061</v>
          </cell>
          <cell r="B187" t="str">
            <v>Vöôït ñöôøng giao thoâng &gt;10m tieát dieän daây £ 50</v>
          </cell>
          <cell r="C187" t="str">
            <v>V.trí</v>
          </cell>
          <cell r="D187">
            <v>189462</v>
          </cell>
          <cell r="E187">
            <v>143995</v>
          </cell>
        </row>
        <row r="188">
          <cell r="A188" t="str">
            <v>06.5062</v>
          </cell>
          <cell r="B188" t="str">
            <v>Vöôït ñöôøng giao thoâng &gt;10m tieát dieän daây £ 95</v>
          </cell>
          <cell r="C188" t="str">
            <v>V.trí</v>
          </cell>
          <cell r="D188">
            <v>269130</v>
          </cell>
          <cell r="E188">
            <v>190445</v>
          </cell>
        </row>
        <row r="189">
          <cell r="A189" t="str">
            <v>06.5063</v>
          </cell>
          <cell r="B189" t="str">
            <v>Vöôït ñöôøng giao thoâng &gt;10m tieát dieän daây £ 150</v>
          </cell>
          <cell r="C189" t="str">
            <v>V.trí</v>
          </cell>
          <cell r="D189">
            <v>350186</v>
          </cell>
          <cell r="E189">
            <v>233024</v>
          </cell>
        </row>
        <row r="190">
          <cell r="A190" t="str">
            <v>06.5064</v>
          </cell>
          <cell r="B190" t="str">
            <v>Vöôït ñöôøng giao thoâng &gt;10m tieát dieän daây £ 240</v>
          </cell>
          <cell r="C190" t="str">
            <v>V.trí</v>
          </cell>
          <cell r="D190">
            <v>411447</v>
          </cell>
          <cell r="E190">
            <v>261823</v>
          </cell>
        </row>
        <row r="191">
          <cell r="A191" t="str">
            <v>06.5065</v>
          </cell>
          <cell r="B191" t="str">
            <v>Vöôït ñöôøng giao thoâng &gt;10m tieát dieän daây &gt; 240</v>
          </cell>
          <cell r="C191" t="str">
            <v>V.trí</v>
          </cell>
          <cell r="D191">
            <v>568260</v>
          </cell>
          <cell r="E191">
            <v>410618</v>
          </cell>
        </row>
        <row r="192">
          <cell r="A192" t="str">
            <v>06.5071</v>
          </cell>
          <cell r="B192" t="str">
            <v>Vò trí beû goùc tieát dieän daây £ 50</v>
          </cell>
          <cell r="C192" t="str">
            <v>V.trí</v>
          </cell>
          <cell r="E192">
            <v>30697</v>
          </cell>
        </row>
        <row r="193">
          <cell r="A193" t="str">
            <v>06.5072</v>
          </cell>
          <cell r="B193" t="str">
            <v>Vò trí beû goùc tieát dieän daây £ 95</v>
          </cell>
          <cell r="C193" t="str">
            <v>V.trí</v>
          </cell>
          <cell r="E193">
            <v>61933</v>
          </cell>
          <cell r="F193" t="str">
            <v>D -357</v>
          </cell>
        </row>
        <row r="194">
          <cell r="A194" t="str">
            <v>06.5073</v>
          </cell>
          <cell r="B194" t="str">
            <v>Vò trí beû goùc tieát dieän daây £ 150</v>
          </cell>
          <cell r="C194" t="str">
            <v>V.trí</v>
          </cell>
          <cell r="E194">
            <v>78346</v>
          </cell>
          <cell r="F194" t="str">
            <v>D -912</v>
          </cell>
        </row>
        <row r="195">
          <cell r="A195" t="str">
            <v>06.5074</v>
          </cell>
          <cell r="B195" t="str">
            <v>Vò trí beû goùc tieát dieän daây £ 240</v>
          </cell>
          <cell r="C195" t="str">
            <v>V.trí</v>
          </cell>
          <cell r="E195">
            <v>80978</v>
          </cell>
          <cell r="F195" t="str">
            <v>D -159</v>
          </cell>
        </row>
        <row r="196">
          <cell r="A196" t="str">
            <v>06.5075</v>
          </cell>
          <cell r="B196" t="str">
            <v>Vò trí beû goùc tieát dieän daây &gt; 240</v>
          </cell>
          <cell r="C196" t="str">
            <v>V.trí</v>
          </cell>
          <cell r="E196">
            <v>150188</v>
          </cell>
          <cell r="F196" t="str">
            <v xml:space="preserve">N -357 </v>
          </cell>
        </row>
        <row r="197">
          <cell r="A197" t="str">
            <v>06.5082</v>
          </cell>
          <cell r="B197" t="str">
            <v>Vöôït soâng £ 95</v>
          </cell>
          <cell r="C197" t="str">
            <v>V.trí</v>
          </cell>
          <cell r="E197">
            <v>261513</v>
          </cell>
          <cell r="F197" t="str">
            <v>N -912</v>
          </cell>
        </row>
        <row r="198">
          <cell r="A198" t="str">
            <v>06.5083</v>
          </cell>
          <cell r="B198" t="str">
            <v>Vöôït soâng £ 150</v>
          </cell>
          <cell r="C198" t="str">
            <v>V.trí</v>
          </cell>
          <cell r="E198">
            <v>391728</v>
          </cell>
          <cell r="F198" t="str">
            <v>N -158</v>
          </cell>
        </row>
        <row r="199">
          <cell r="A199" t="str">
            <v>06.5084</v>
          </cell>
          <cell r="B199" t="str">
            <v>Vöôït soâng £ 240</v>
          </cell>
          <cell r="C199" t="str">
            <v>V.trí</v>
          </cell>
          <cell r="E199">
            <v>440965</v>
          </cell>
          <cell r="F199" t="str">
            <v>MT -7</v>
          </cell>
        </row>
        <row r="200">
          <cell r="A200" t="str">
            <v>06.5085</v>
          </cell>
          <cell r="B200" t="str">
            <v>Vöôït soâng &gt; 240</v>
          </cell>
          <cell r="C200" t="str">
            <v>V.trí</v>
          </cell>
          <cell r="E200">
            <v>799869</v>
          </cell>
          <cell r="F200" t="str">
            <v>MT -10</v>
          </cell>
        </row>
        <row r="201">
          <cell r="A201" t="str">
            <v>06.6104</v>
          </cell>
          <cell r="B201" t="str">
            <v>Raûi caêng daây laáy ñoä voõng daây AC-50mm 2</v>
          </cell>
          <cell r="C201" t="str">
            <v>km</v>
          </cell>
          <cell r="D201">
            <v>227189</v>
          </cell>
          <cell r="E201">
            <v>261153</v>
          </cell>
          <cell r="F201" t="str">
            <v>MT -12</v>
          </cell>
        </row>
        <row r="202">
          <cell r="A202" t="str">
            <v>06.6105</v>
          </cell>
          <cell r="B202" t="str">
            <v>Raûi caêng daây laáy ñoä voõng daây AC-70mm 2</v>
          </cell>
          <cell r="C202" t="str">
            <v>km</v>
          </cell>
          <cell r="D202">
            <v>227189</v>
          </cell>
          <cell r="E202">
            <v>348908</v>
          </cell>
        </row>
        <row r="203">
          <cell r="A203" t="str">
            <v>06.6106</v>
          </cell>
          <cell r="B203" t="str">
            <v>Raûi caêng daây laáy ñoä voõng daây AC-95mm 2</v>
          </cell>
          <cell r="C203" t="str">
            <v>km</v>
          </cell>
          <cell r="D203">
            <v>227189</v>
          </cell>
          <cell r="E203">
            <v>475178</v>
          </cell>
        </row>
        <row r="204">
          <cell r="A204" t="str">
            <v>06.6107</v>
          </cell>
          <cell r="B204" t="str">
            <v>Raûi caêng daây laáy ñoä voõng daây AC-120mm 2</v>
          </cell>
          <cell r="C204" t="str">
            <v>km</v>
          </cell>
          <cell r="D204">
            <v>319671</v>
          </cell>
          <cell r="E204">
            <v>588862</v>
          </cell>
        </row>
        <row r="205">
          <cell r="A205" t="str">
            <v>06.6108</v>
          </cell>
          <cell r="B205" t="str">
            <v>Raûi caêng daây laáy ñoä voõng daây AC-150mm 2</v>
          </cell>
          <cell r="C205" t="str">
            <v>km</v>
          </cell>
          <cell r="D205">
            <v>319671</v>
          </cell>
          <cell r="E205">
            <v>712550</v>
          </cell>
        </row>
        <row r="206">
          <cell r="A206" t="str">
            <v>06.6109</v>
          </cell>
          <cell r="B206" t="str">
            <v>Raûi caêng daây laáy ñoä voõng daây AC-185mm 2</v>
          </cell>
          <cell r="C206" t="str">
            <v>km</v>
          </cell>
          <cell r="D206">
            <v>319671</v>
          </cell>
          <cell r="E206">
            <v>840899</v>
          </cell>
        </row>
        <row r="207">
          <cell r="A207" t="str">
            <v>06.6110</v>
          </cell>
          <cell r="B207" t="str">
            <v>Raûi caêng daây laáy ñoä voõng daây AC-240mm 2</v>
          </cell>
          <cell r="C207" t="str">
            <v>km</v>
          </cell>
          <cell r="D207">
            <v>319671</v>
          </cell>
          <cell r="E207">
            <v>924792</v>
          </cell>
        </row>
        <row r="208">
          <cell r="A208" t="str">
            <v>06.6124</v>
          </cell>
          <cell r="B208" t="str">
            <v>Raûi caêng daây laáy ñoä voõng daây A-50mm 2</v>
          </cell>
          <cell r="C208" t="str">
            <v>km</v>
          </cell>
          <cell r="D208">
            <v>227189</v>
          </cell>
          <cell r="E208">
            <v>208012</v>
          </cell>
        </row>
        <row r="209">
          <cell r="A209" t="str">
            <v>06.6125</v>
          </cell>
          <cell r="B209" t="str">
            <v>Raûi caêng daây laáy ñoä voõng daây A-70mm 2</v>
          </cell>
          <cell r="C209" t="str">
            <v>km</v>
          </cell>
          <cell r="D209">
            <v>227189</v>
          </cell>
          <cell r="E209">
            <v>279516</v>
          </cell>
        </row>
        <row r="210">
          <cell r="A210" t="str">
            <v>06.6126</v>
          </cell>
          <cell r="B210" t="str">
            <v>Raûi caêng daây laáy ñoä voõng daây A-95mm 2</v>
          </cell>
          <cell r="C210" t="str">
            <v>km</v>
          </cell>
          <cell r="D210">
            <v>227189</v>
          </cell>
          <cell r="E210">
            <v>381897</v>
          </cell>
        </row>
        <row r="211">
          <cell r="A211" t="str">
            <v>06.6133</v>
          </cell>
          <cell r="B211" t="str">
            <v>Raûi caêng daây choáng seùt tieát dieän 35mm 2</v>
          </cell>
          <cell r="C211" t="str">
            <v>km</v>
          </cell>
          <cell r="D211">
            <v>226789</v>
          </cell>
          <cell r="E211">
            <v>365484</v>
          </cell>
        </row>
        <row r="212">
          <cell r="A212" t="str">
            <v>06.6134</v>
          </cell>
          <cell r="B212" t="str">
            <v>Raûi caêng daây choáng seùt tieát dieän 50mm 2</v>
          </cell>
          <cell r="C212" t="str">
            <v>km</v>
          </cell>
          <cell r="D212">
            <v>227189</v>
          </cell>
          <cell r="E212">
            <v>409524</v>
          </cell>
        </row>
        <row r="213">
          <cell r="A213" t="str">
            <v>06.6135</v>
          </cell>
          <cell r="B213" t="str">
            <v>Raûi caêng daây choáng seùt tieát dieän 70mm 2</v>
          </cell>
          <cell r="C213" t="str">
            <v>km</v>
          </cell>
          <cell r="D213">
            <v>227189</v>
          </cell>
          <cell r="E213">
            <v>491429</v>
          </cell>
        </row>
        <row r="214">
          <cell r="A214" t="str">
            <v>Ty neo D22x3,7m</v>
          </cell>
          <cell r="B214" t="str">
            <v>Caùi</v>
          </cell>
          <cell r="C214">
            <v>118125</v>
          </cell>
        </row>
        <row r="215">
          <cell r="A215" t="str">
            <v>02.1211</v>
          </cell>
          <cell r="B215" t="str">
            <v>Vaän chuyeån xi maêng cöï ly 100m</v>
          </cell>
          <cell r="C215" t="str">
            <v>taán</v>
          </cell>
          <cell r="E215">
            <v>71813</v>
          </cell>
        </row>
        <row r="216">
          <cell r="A216" t="str">
            <v>02.1212</v>
          </cell>
          <cell r="B216" t="str">
            <v>Vaän chuyeån xi maêng cöï ly 300m</v>
          </cell>
          <cell r="C216" t="str">
            <v>taán</v>
          </cell>
          <cell r="E216">
            <v>67545</v>
          </cell>
        </row>
        <row r="217">
          <cell r="A217" t="str">
            <v>02.1213</v>
          </cell>
          <cell r="B217" t="str">
            <v>Vaän chuyeån xi maêng cöï ly 500m</v>
          </cell>
          <cell r="C217" t="str">
            <v>taán</v>
          </cell>
          <cell r="E217">
            <v>66956</v>
          </cell>
        </row>
        <row r="218">
          <cell r="A218" t="str">
            <v>02.1214</v>
          </cell>
          <cell r="B218" t="str">
            <v>Vaän chuyeån xi maêng cöï ly &gt;500m</v>
          </cell>
          <cell r="C218" t="str">
            <v>taán</v>
          </cell>
          <cell r="E218">
            <v>66515</v>
          </cell>
        </row>
        <row r="219">
          <cell r="A219" t="str">
            <v>Keïp coïc noái ñaát</v>
          </cell>
          <cell r="B219" t="str">
            <v>caùi</v>
          </cell>
          <cell r="C219">
            <v>3000</v>
          </cell>
        </row>
        <row r="220">
          <cell r="A220" t="str">
            <v>02.1241</v>
          </cell>
          <cell r="B220" t="str">
            <v xml:space="preserve">Vaän chuyeån ñaù </v>
          </cell>
          <cell r="C220" t="str">
            <v>m3</v>
          </cell>
          <cell r="E220">
            <v>70635</v>
          </cell>
        </row>
        <row r="221">
          <cell r="A221" t="str">
            <v>02.1242</v>
          </cell>
          <cell r="B221" t="str">
            <v xml:space="preserve">Vaän chuyeån ñaù </v>
          </cell>
          <cell r="C221" t="str">
            <v>m3</v>
          </cell>
          <cell r="E221">
            <v>67692</v>
          </cell>
        </row>
        <row r="222">
          <cell r="A222" t="str">
            <v>02.1243</v>
          </cell>
          <cell r="B222" t="str">
            <v xml:space="preserve">Vaän chuyeån ñaù </v>
          </cell>
          <cell r="C222" t="str">
            <v>m3</v>
          </cell>
          <cell r="E222">
            <v>67104</v>
          </cell>
        </row>
        <row r="223">
          <cell r="A223" t="str">
            <v>02.1244</v>
          </cell>
          <cell r="B223" t="str">
            <v xml:space="preserve">Vaän chuyeån ñaù </v>
          </cell>
          <cell r="C223" t="str">
            <v>m3</v>
          </cell>
          <cell r="E223">
            <v>66662</v>
          </cell>
        </row>
        <row r="224">
          <cell r="A224" t="str">
            <v>Keïp nhoâm AC120</v>
          </cell>
          <cell r="B224" t="str">
            <v>Caùi</v>
          </cell>
          <cell r="C224">
            <v>16857</v>
          </cell>
        </row>
        <row r="225">
          <cell r="A225" t="str">
            <v>02.1231</v>
          </cell>
          <cell r="B225" t="str">
            <v>Vaän chuyeån caùt</v>
          </cell>
          <cell r="C225" t="str">
            <v>m3</v>
          </cell>
          <cell r="E225">
            <v>67251</v>
          </cell>
        </row>
        <row r="226">
          <cell r="A226" t="str">
            <v>02.1232</v>
          </cell>
          <cell r="B226" t="str">
            <v>Vaän chuyeån caùt</v>
          </cell>
          <cell r="C226" t="str">
            <v>m3</v>
          </cell>
          <cell r="E226">
            <v>64308</v>
          </cell>
        </row>
        <row r="227">
          <cell r="A227" t="str">
            <v>02.1233</v>
          </cell>
          <cell r="B227" t="str">
            <v>Vaän chuyeån caùt</v>
          </cell>
          <cell r="C227" t="str">
            <v>m3</v>
          </cell>
          <cell r="E227">
            <v>63719</v>
          </cell>
        </row>
        <row r="228">
          <cell r="A228" t="str">
            <v>02.1234</v>
          </cell>
          <cell r="B228" t="str">
            <v>Vaän chuyeån caùt</v>
          </cell>
          <cell r="C228" t="str">
            <v>m3</v>
          </cell>
          <cell r="E228">
            <v>62983</v>
          </cell>
        </row>
        <row r="230">
          <cell r="A230" t="str">
            <v>02.1351</v>
          </cell>
          <cell r="B230" t="str">
            <v>Vaän chuyeån coát theùp + bulon</v>
          </cell>
          <cell r="C230" t="str">
            <v>Taán</v>
          </cell>
          <cell r="E230">
            <v>110221</v>
          </cell>
        </row>
        <row r="231">
          <cell r="A231" t="str">
            <v>02.1352</v>
          </cell>
          <cell r="B231" t="str">
            <v>Vaän chuyeån coát theùp + bulon</v>
          </cell>
          <cell r="C231" t="str">
            <v>Taán</v>
          </cell>
          <cell r="E231">
            <v>103451</v>
          </cell>
        </row>
        <row r="232">
          <cell r="A232" t="str">
            <v>02.1353</v>
          </cell>
          <cell r="B232" t="str">
            <v>Vaän chuyeån coát theùp + bulon</v>
          </cell>
          <cell r="C232" t="str">
            <v>Taán</v>
          </cell>
          <cell r="E232">
            <v>102127</v>
          </cell>
        </row>
        <row r="233">
          <cell r="A233" t="str">
            <v>02.1354</v>
          </cell>
          <cell r="B233" t="str">
            <v>Vaän chuyeån coát theùp + bulon</v>
          </cell>
          <cell r="C233" t="str">
            <v>Taán</v>
          </cell>
          <cell r="E233">
            <v>93739</v>
          </cell>
        </row>
        <row r="235">
          <cell r="A235" t="str">
            <v>02.1361</v>
          </cell>
          <cell r="B235" t="str">
            <v>Vaän chuyeån coät theùp</v>
          </cell>
          <cell r="C235" t="str">
            <v>Taán</v>
          </cell>
          <cell r="E235">
            <v>100214</v>
          </cell>
        </row>
        <row r="236">
          <cell r="A236" t="str">
            <v>02.1362</v>
          </cell>
          <cell r="B236" t="str">
            <v>Vaän chuyeån coät theùp</v>
          </cell>
          <cell r="C236" t="str">
            <v>Taán</v>
          </cell>
          <cell r="E236">
            <v>94033</v>
          </cell>
        </row>
        <row r="237">
          <cell r="A237" t="str">
            <v>02.1363</v>
          </cell>
          <cell r="B237" t="str">
            <v>Vaän chuyeån coät theùp</v>
          </cell>
          <cell r="C237" t="str">
            <v>Taán</v>
          </cell>
          <cell r="E237">
            <v>92856</v>
          </cell>
        </row>
        <row r="238">
          <cell r="A238" t="str">
            <v>02.1364</v>
          </cell>
          <cell r="B238" t="str">
            <v>Vaän chuyeån coät theùp</v>
          </cell>
          <cell r="C238" t="str">
            <v>Taán</v>
          </cell>
          <cell r="E238">
            <v>91973</v>
          </cell>
        </row>
        <row r="240">
          <cell r="A240" t="str">
            <v>02.1331</v>
          </cell>
          <cell r="B240" t="str">
            <v>Vaän chuyeån vaùn khuoân</v>
          </cell>
          <cell r="C240" t="str">
            <v>m3</v>
          </cell>
          <cell r="E240">
            <v>57391</v>
          </cell>
        </row>
        <row r="241">
          <cell r="A241" t="str">
            <v>02.1332</v>
          </cell>
          <cell r="B241" t="str">
            <v>Vaän chuyeån vaùn khuoân</v>
          </cell>
          <cell r="C241" t="str">
            <v>m3</v>
          </cell>
          <cell r="E241">
            <v>55037</v>
          </cell>
        </row>
        <row r="242">
          <cell r="A242" t="str">
            <v>02.1333</v>
          </cell>
          <cell r="B242" t="str">
            <v>Vaän chuyeån vaùn khuoân</v>
          </cell>
          <cell r="C242" t="str">
            <v>m3</v>
          </cell>
          <cell r="E242">
            <v>54301</v>
          </cell>
        </row>
        <row r="243">
          <cell r="A243" t="str">
            <v>02.1334</v>
          </cell>
          <cell r="B243" t="str">
            <v>Vaän chuyeån vaùn khuoân</v>
          </cell>
          <cell r="C243" t="str">
            <v>m3</v>
          </cell>
          <cell r="E243">
            <v>53859</v>
          </cell>
        </row>
        <row r="245">
          <cell r="A245" t="str">
            <v>02.1321</v>
          </cell>
          <cell r="B245" t="str">
            <v>Vaän chuyeån nöôùc</v>
          </cell>
          <cell r="C245" t="str">
            <v>m3</v>
          </cell>
          <cell r="E245">
            <v>57833</v>
          </cell>
        </row>
        <row r="246">
          <cell r="A246" t="str">
            <v>02.1322</v>
          </cell>
          <cell r="B246" t="str">
            <v>Vaän chuyeån nöôùc</v>
          </cell>
          <cell r="C246" t="str">
            <v>m3</v>
          </cell>
          <cell r="E246">
            <v>56950</v>
          </cell>
        </row>
        <row r="247">
          <cell r="A247" t="str">
            <v>02.1323</v>
          </cell>
          <cell r="B247" t="str">
            <v>Vaän chuyeån nöôùc</v>
          </cell>
          <cell r="C247" t="str">
            <v>m3</v>
          </cell>
          <cell r="E247">
            <v>49592</v>
          </cell>
        </row>
        <row r="248">
          <cell r="A248" t="str">
            <v>02.1324</v>
          </cell>
          <cell r="B248" t="str">
            <v>Vaän chuyeån nöôùc</v>
          </cell>
          <cell r="C248" t="str">
            <v>m3</v>
          </cell>
          <cell r="E248">
            <v>48415</v>
          </cell>
        </row>
        <row r="250">
          <cell r="A250" t="str">
            <v>02.1391</v>
          </cell>
          <cell r="B250" t="str">
            <v>Vaän chuyeån coïc tre</v>
          </cell>
          <cell r="C250" t="str">
            <v>coïc</v>
          </cell>
          <cell r="E250">
            <v>17953</v>
          </cell>
        </row>
        <row r="251">
          <cell r="A251" t="str">
            <v>02.1392</v>
          </cell>
          <cell r="B251" t="str">
            <v>Vaän chuyeån coïc tre</v>
          </cell>
          <cell r="C251" t="str">
            <v>coïc</v>
          </cell>
          <cell r="E251">
            <v>16923</v>
          </cell>
        </row>
        <row r="252">
          <cell r="A252" t="str">
            <v>02.1393</v>
          </cell>
          <cell r="B252" t="str">
            <v>Vaän chuyeån coïc tre</v>
          </cell>
          <cell r="C252" t="str">
            <v>coïc</v>
          </cell>
          <cell r="E252">
            <v>16776</v>
          </cell>
        </row>
        <row r="253">
          <cell r="A253" t="str">
            <v>02.1394</v>
          </cell>
          <cell r="B253" t="str">
            <v>Vaän chuyeån coïc tre</v>
          </cell>
          <cell r="C253" t="str">
            <v>coïc</v>
          </cell>
          <cell r="E253">
            <v>16629</v>
          </cell>
        </row>
        <row r="255">
          <cell r="A255" t="str">
            <v>02.1391</v>
          </cell>
          <cell r="B255" t="str">
            <v>Vaän chuyeån coùt eùp</v>
          </cell>
          <cell r="C255" t="str">
            <v>taám</v>
          </cell>
          <cell r="E255">
            <v>17953</v>
          </cell>
        </row>
        <row r="256">
          <cell r="A256" t="str">
            <v>02.1392</v>
          </cell>
          <cell r="B256" t="str">
            <v>Vaän chuyeån coùt eùp</v>
          </cell>
          <cell r="C256" t="str">
            <v>taám</v>
          </cell>
          <cell r="E256">
            <v>16923</v>
          </cell>
        </row>
        <row r="257">
          <cell r="A257" t="str">
            <v>02.1393</v>
          </cell>
          <cell r="B257" t="str">
            <v>Vaän chuyeån coùt eùp</v>
          </cell>
          <cell r="C257" t="str">
            <v>taám</v>
          </cell>
          <cell r="E257">
            <v>16776</v>
          </cell>
        </row>
        <row r="258">
          <cell r="A258" t="str">
            <v>02.1394</v>
          </cell>
          <cell r="B258" t="str">
            <v>Vaän chuyeån coùt eùp</v>
          </cell>
          <cell r="C258" t="str">
            <v>taán</v>
          </cell>
          <cell r="E258">
            <v>16629</v>
          </cell>
        </row>
        <row r="260">
          <cell r="A260" t="str">
            <v>02.1421</v>
          </cell>
          <cell r="B260" t="str">
            <v>Vaän chuyeån phuï kieän</v>
          </cell>
          <cell r="C260" t="str">
            <v>taán</v>
          </cell>
          <cell r="E260">
            <v>99184</v>
          </cell>
        </row>
        <row r="261">
          <cell r="A261" t="str">
            <v>02.1422</v>
          </cell>
          <cell r="B261" t="str">
            <v>Vaän chuyeån phuï kieän</v>
          </cell>
          <cell r="C261" t="str">
            <v>taán</v>
          </cell>
          <cell r="E261">
            <v>93150</v>
          </cell>
        </row>
        <row r="262">
          <cell r="A262" t="str">
            <v>02.1423</v>
          </cell>
          <cell r="B262" t="str">
            <v>Vaän chuyeån phuï kieän</v>
          </cell>
          <cell r="C262" t="str">
            <v>taán</v>
          </cell>
          <cell r="E262">
            <v>91973</v>
          </cell>
        </row>
        <row r="263">
          <cell r="A263" t="str">
            <v>02.1424</v>
          </cell>
          <cell r="B263" t="str">
            <v>Vaän chuyeån phuï kieän</v>
          </cell>
          <cell r="C263" t="str">
            <v>taán</v>
          </cell>
          <cell r="E263">
            <v>90943</v>
          </cell>
        </row>
        <row r="265">
          <cell r="A265" t="str">
            <v>02.1431</v>
          </cell>
          <cell r="B265" t="str">
            <v>Vaän chuyeån söù caùc loaïi</v>
          </cell>
          <cell r="C265" t="str">
            <v>taán</v>
          </cell>
          <cell r="E265">
            <v>130234</v>
          </cell>
        </row>
        <row r="266">
          <cell r="A266" t="str">
            <v>02.1432</v>
          </cell>
          <cell r="B266" t="str">
            <v>Vaän chuyeån söù caùc loaïi</v>
          </cell>
          <cell r="C266" t="str">
            <v>taán</v>
          </cell>
          <cell r="E266">
            <v>122287</v>
          </cell>
        </row>
        <row r="267">
          <cell r="A267" t="str">
            <v>02.1433</v>
          </cell>
          <cell r="B267" t="str">
            <v>Vaän chuyeån söù caùc loaïi</v>
          </cell>
          <cell r="C267" t="str">
            <v>taán</v>
          </cell>
          <cell r="E267">
            <v>120669</v>
          </cell>
        </row>
        <row r="268">
          <cell r="A268" t="str">
            <v>02.1434</v>
          </cell>
          <cell r="B268" t="str">
            <v>Vaän chuyeån söù caùc loaïi</v>
          </cell>
          <cell r="C268" t="str">
            <v>taán</v>
          </cell>
          <cell r="E268">
            <v>119491</v>
          </cell>
        </row>
        <row r="270">
          <cell r="A270" t="str">
            <v>02.1441</v>
          </cell>
          <cell r="B270" t="str">
            <v>Vaän chuyeån söù caùc loaïi</v>
          </cell>
          <cell r="C270" t="str">
            <v>taán</v>
          </cell>
          <cell r="E270">
            <v>100214</v>
          </cell>
        </row>
        <row r="271">
          <cell r="A271" t="str">
            <v>02.1442</v>
          </cell>
          <cell r="B271" t="str">
            <v>Vaän chuyeån söù caùc loaïi</v>
          </cell>
          <cell r="C271" t="str">
            <v>taán</v>
          </cell>
          <cell r="E271">
            <v>93886</v>
          </cell>
        </row>
        <row r="272">
          <cell r="A272" t="str">
            <v>02.1443</v>
          </cell>
          <cell r="B272" t="str">
            <v>Vaän chuyeån söù caùc loaïi</v>
          </cell>
          <cell r="C272" t="str">
            <v>taán</v>
          </cell>
          <cell r="E272">
            <v>92856</v>
          </cell>
        </row>
        <row r="273">
          <cell r="A273" t="str">
            <v>02.1444</v>
          </cell>
          <cell r="B273" t="str">
            <v>Vaän chuyeån söù caùc loaïi</v>
          </cell>
          <cell r="C273" t="str">
            <v>taán</v>
          </cell>
          <cell r="E273">
            <v>91973</v>
          </cell>
        </row>
        <row r="275">
          <cell r="A275" t="str">
            <v>02.1451</v>
          </cell>
          <cell r="B275" t="str">
            <v>Vaän chuyeån caáu kieän beâ toâng ñuùc saün caùc loaïi</v>
          </cell>
          <cell r="C275" t="str">
            <v>taán</v>
          </cell>
          <cell r="E275">
            <v>90207</v>
          </cell>
        </row>
        <row r="276">
          <cell r="A276" t="str">
            <v>02.1452</v>
          </cell>
          <cell r="B276" t="str">
            <v>Vaän chuyeån caáu kieän beâ toâng ñuùc saün caùc loaïi</v>
          </cell>
          <cell r="C276" t="str">
            <v>taán</v>
          </cell>
          <cell r="E276">
            <v>84615</v>
          </cell>
        </row>
        <row r="277">
          <cell r="A277" t="str">
            <v>02.1453</v>
          </cell>
          <cell r="B277" t="str">
            <v>Vaän chuyeån caáu kieän beâ toâng ñuùc saün caùc loaïi</v>
          </cell>
          <cell r="C277" t="str">
            <v>taán</v>
          </cell>
          <cell r="E277">
            <v>83585</v>
          </cell>
        </row>
        <row r="278">
          <cell r="A278" t="str">
            <v>02.1454</v>
          </cell>
          <cell r="B278" t="str">
            <v>Vaän chuyeån caáu kieän beâ toâng ñuùc saün caùc loaïi</v>
          </cell>
          <cell r="C278" t="str">
            <v>taán</v>
          </cell>
          <cell r="E278">
            <v>82702</v>
          </cell>
        </row>
        <row r="280">
          <cell r="A280" t="str">
            <v>02.1461</v>
          </cell>
          <cell r="B280" t="str">
            <v>Vaän chuyeån coät  BTLT</v>
          </cell>
          <cell r="C280" t="str">
            <v>taán</v>
          </cell>
          <cell r="E280">
            <v>140241</v>
          </cell>
        </row>
        <row r="281">
          <cell r="A281" t="str">
            <v>02.1462</v>
          </cell>
          <cell r="B281" t="str">
            <v>Vaän chuyeån coät  BTLT</v>
          </cell>
          <cell r="C281" t="str">
            <v>taán</v>
          </cell>
          <cell r="E281">
            <v>131705</v>
          </cell>
        </row>
        <row r="282">
          <cell r="A282" t="str">
            <v>02.1463</v>
          </cell>
          <cell r="B282" t="str">
            <v>Vaän chuyeån coät  BTLT</v>
          </cell>
          <cell r="C282" t="str">
            <v>taán</v>
          </cell>
          <cell r="E282">
            <v>129940</v>
          </cell>
        </row>
        <row r="283">
          <cell r="A283" t="str">
            <v>02.1464</v>
          </cell>
          <cell r="B283" t="str">
            <v>Vaän chuyeån coät  BTLT</v>
          </cell>
          <cell r="C283" t="str">
            <v>taán</v>
          </cell>
          <cell r="E283">
            <v>128762</v>
          </cell>
        </row>
        <row r="285">
          <cell r="A285" t="str">
            <v>02.1481</v>
          </cell>
          <cell r="B285" t="str">
            <v>Vaän chuyeån DCTC</v>
          </cell>
          <cell r="C285" t="str">
            <v>Taán</v>
          </cell>
          <cell r="E285">
            <v>91090</v>
          </cell>
        </row>
        <row r="286">
          <cell r="A286" t="str">
            <v>02.1482</v>
          </cell>
          <cell r="B286" t="str">
            <v>Vaän chuyeån DCTC</v>
          </cell>
          <cell r="C286" t="str">
            <v>Taán</v>
          </cell>
          <cell r="E286">
            <v>84615</v>
          </cell>
        </row>
        <row r="287">
          <cell r="A287" t="str">
            <v>02.1483</v>
          </cell>
          <cell r="B287" t="str">
            <v>Vaän chuyeån DCTC</v>
          </cell>
          <cell r="C287" t="str">
            <v>Taán</v>
          </cell>
          <cell r="E287">
            <v>83585</v>
          </cell>
        </row>
        <row r="288">
          <cell r="A288" t="str">
            <v>02.1484</v>
          </cell>
          <cell r="B288" t="str">
            <v>Vaän chuyeån DCTC</v>
          </cell>
          <cell r="C288" t="str">
            <v>Taán</v>
          </cell>
          <cell r="E288">
            <v>82849</v>
          </cell>
        </row>
        <row r="290">
          <cell r="A290">
            <v>21481</v>
          </cell>
          <cell r="B290" t="str">
            <v>Vaän chuyeån DCTC</v>
          </cell>
          <cell r="C290" t="str">
            <v>Taán</v>
          </cell>
          <cell r="E290">
            <v>91090</v>
          </cell>
        </row>
        <row r="291">
          <cell r="A291">
            <v>21482</v>
          </cell>
          <cell r="B291" t="str">
            <v>Vaän chuyeån DCTC</v>
          </cell>
          <cell r="C291" t="str">
            <v>Taán</v>
          </cell>
          <cell r="E291">
            <v>84615</v>
          </cell>
        </row>
        <row r="292">
          <cell r="A292">
            <v>21483</v>
          </cell>
          <cell r="B292" t="str">
            <v>Vaän chuyeån DCTC</v>
          </cell>
          <cell r="C292" t="str">
            <v>Taán</v>
          </cell>
          <cell r="E292">
            <v>83585</v>
          </cell>
        </row>
        <row r="293">
          <cell r="A293">
            <v>21484</v>
          </cell>
          <cell r="B293" t="str">
            <v>Vaän chuyeån DCTC</v>
          </cell>
          <cell r="C293" t="str">
            <v>Taán</v>
          </cell>
          <cell r="E293">
            <v>828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Bang TH VL-NC-M DZ cap ngam GD1"/>
      <sheetName val="Bang tong hop TBA 320 kVA"/>
      <sheetName val="TB_VT TBA 750 kVA"/>
      <sheetName val="Phan xay dung "/>
      <sheetName val="Liet ke TBA 250 kVA"/>
      <sheetName val="BTH du toan"/>
      <sheetName val="TB - VT TBA 250 kVA"/>
      <sheetName val="TB_VT TBA 320 kVA"/>
      <sheetName val="Lap dat tram"/>
      <sheetName val="Phan xay dung"/>
      <sheetName val="Phan DD dau noi"/>
      <sheetName val="Phan DD dau noi (2)"/>
      <sheetName val="Van chuyen duong dai"/>
      <sheetName val="Thi nghiem hieu chinh"/>
      <sheetName val="dg tphcm"/>
      <sheetName val="Bang TH VLP-NC-M TBA 320 kVA"/>
      <sheetName val="Bang TH VLP-NC-M TBA 750 kV"/>
      <sheetName val="Bang THDT TBA 560 kVA"/>
      <sheetName val="TB_VT TBA 560 kVA"/>
      <sheetName val="Bang TH VLP-NC-M TBA 560 kV"/>
      <sheetName val="Bang THDT TBA 750 kV"/>
      <sheetName val="Bang TH du toan phan xD"/>
      <sheetName val="Bang THDT DZ cap ngam GD2"/>
      <sheetName val="Bang TH VL-NC-M DZ cap ngam GD2"/>
      <sheetName val="LIST"/>
      <sheetName val="TL rieng"/>
      <sheetName val="ESTI."/>
      <sheetName val="DI-ESTI"/>
      <sheetName val="Don gia III"/>
      <sheetName val="Don gia CT"/>
      <sheetName val="Gia vat tu"/>
      <sheetName val="CONG TRINH"/>
      <sheetName val="CHITIET VL-NC-TT1p"/>
      <sheetName val="TBA 250 KVA Thanh Da1"/>
      <sheetName val="Sheet2"/>
      <sheetName val="KH-Q1,Q2,01"/>
      <sheetName val="DG-LAP6"/>
      <sheetName val="Don gia Dak Lak"/>
      <sheetName val="Bang_TH_VL-NC-M_DZ_cap_ngam_GD1"/>
      <sheetName val="Bang_tong_hop_TBA_320_kVA"/>
      <sheetName val="TB_VT_TBA_750_kVA"/>
      <sheetName val="Phan_xay_dung_"/>
      <sheetName val="Liet_ke_TBA_250_kVA"/>
      <sheetName val="BTH_du_toan"/>
      <sheetName val="TB_-_VT_TBA_250_kVA"/>
      <sheetName val="TB_VT_TBA_320_kVA"/>
      <sheetName val="Lap_dat_tram"/>
      <sheetName val="Phan_xay_dung"/>
      <sheetName val="Phan_DD_dau_noi"/>
      <sheetName val="Phan_DD_dau_noi_(2)"/>
      <sheetName val="Van_chuyen_duong_dai"/>
      <sheetName val="Thi_nghiem_hieu_chinh"/>
      <sheetName val="dg_tphcm"/>
      <sheetName val="Bang_TH_VLP-NC-M_TBA_320_kVA"/>
      <sheetName val="Bang_TH_VLP-NC-M_TBA_750_kV"/>
      <sheetName val="Bang_THDT_TBA_560_kVA"/>
      <sheetName val="TB_VT_TBA_560_kVA"/>
      <sheetName val="Bang_TH_VLP-NC-M_TBA_560_kV"/>
      <sheetName val="Bang_THDT_TBA_750_kV"/>
      <sheetName val="Bang_TH_du_toan_phan_xD"/>
      <sheetName val="Bang_THDT_DZ_cap_ngam_GD2"/>
      <sheetName val="Bang_TH_VL-NC-M_DZ_cap_ngam_GD2"/>
      <sheetName val="Don_gia_III"/>
      <sheetName val="Don_gia_CT"/>
      <sheetName val="Gia_vat_tu"/>
      <sheetName val="TL_rieng"/>
      <sheetName val="TBA_250_KVA_Thanh_Da1"/>
      <sheetName val="DON GIA CAN THO"/>
      <sheetName val="CHITIET VL-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</row>
        <row r="5">
          <cell r="A5" t="str">
            <v>BA.1101</v>
          </cell>
          <cell r="B5" t="str">
            <v>Ñaøo buøn ñaëc</v>
          </cell>
          <cell r="C5" t="str">
            <v>m3</v>
          </cell>
          <cell r="E5">
            <v>11373</v>
          </cell>
        </row>
        <row r="6">
          <cell r="A6" t="str">
            <v>BA.1102</v>
          </cell>
          <cell r="B6" t="str">
            <v>Ñaøo laãn raùc</v>
          </cell>
          <cell r="C6" t="str">
            <v>m3</v>
          </cell>
          <cell r="E6">
            <v>12099</v>
          </cell>
        </row>
        <row r="7">
          <cell r="A7" t="str">
            <v>BA.1103</v>
          </cell>
          <cell r="B7" t="str">
            <v>Ñaøo laãn soûi ñaù</v>
          </cell>
          <cell r="C7" t="str">
            <v>m3</v>
          </cell>
          <cell r="E7">
            <v>19721</v>
          </cell>
        </row>
        <row r="8">
          <cell r="A8" t="str">
            <v>BA.1104</v>
          </cell>
          <cell r="B8" t="str">
            <v>Ñaøo buøn loûng</v>
          </cell>
          <cell r="C8" t="str">
            <v>m3</v>
          </cell>
          <cell r="E8">
            <v>17302</v>
          </cell>
        </row>
        <row r="9">
          <cell r="A9" t="str">
            <v>BA.1201</v>
          </cell>
          <cell r="B9" t="str">
            <v>Ñaøo boùc lôùp thaûo moäc baèng thuû coâng</v>
          </cell>
          <cell r="C9" t="str">
            <v>m3</v>
          </cell>
          <cell r="E9">
            <v>5445</v>
          </cell>
        </row>
        <row r="10">
          <cell r="A10" t="str">
            <v>BA.1312</v>
          </cell>
          <cell r="B10" t="str">
            <v>Ñaøo ñaát moùng baêng roäng £ 3m, saâu £ 2 m ñaát C2</v>
          </cell>
          <cell r="C10" t="str">
            <v>m3</v>
          </cell>
          <cell r="E10">
            <v>9921</v>
          </cell>
        </row>
        <row r="11">
          <cell r="A11" t="str">
            <v>BA.1313</v>
          </cell>
          <cell r="B11" t="str">
            <v>Ñaøo ñaát moùng baêng roäng £ 3m, saâu £ 2 m ñaát C3</v>
          </cell>
          <cell r="C11" t="str">
            <v>m3</v>
          </cell>
          <cell r="E11">
            <v>15003</v>
          </cell>
        </row>
        <row r="12">
          <cell r="A12" t="str">
            <v>BA.1314</v>
          </cell>
          <cell r="B12" t="str">
            <v>Ñaøo ñaát moùng baêng roäng £ 3m, saâu £ 2 m ñaát C4</v>
          </cell>
          <cell r="C12" t="str">
            <v>m3</v>
          </cell>
          <cell r="E12">
            <v>23351</v>
          </cell>
        </row>
        <row r="13">
          <cell r="A13" t="str">
            <v>BA.1322</v>
          </cell>
          <cell r="B13" t="str">
            <v>Ñaøo ñaát moùng baêng roäng £ 3m, saâu £ 2 m ñaát C2</v>
          </cell>
          <cell r="C13" t="str">
            <v>m3</v>
          </cell>
          <cell r="E13">
            <v>10647</v>
          </cell>
        </row>
        <row r="14">
          <cell r="A14" t="str">
            <v>BA.1323</v>
          </cell>
          <cell r="B14" t="str">
            <v>Ñaøo ñaát moùng baêng roäng £ 3m, saâu £ 2 m ñaát C3</v>
          </cell>
          <cell r="C14" t="str">
            <v>m3</v>
          </cell>
          <cell r="E14">
            <v>15850</v>
          </cell>
        </row>
        <row r="15">
          <cell r="A15" t="str">
            <v>BA.1324</v>
          </cell>
          <cell r="B15" t="str">
            <v>Ñaøo ñaát moùng baêng roäng £ 3m, saâu £ 2 m ñaát C4</v>
          </cell>
          <cell r="C15" t="str">
            <v>m3</v>
          </cell>
          <cell r="E15">
            <v>24198</v>
          </cell>
        </row>
        <row r="16">
          <cell r="A16" t="str">
            <v>BA.1332</v>
          </cell>
          <cell r="B16" t="str">
            <v>Ñaøo ñaát moùng baêng roäng £ 3m, saâu £ 3 m ñaát C2</v>
          </cell>
          <cell r="C16" t="str">
            <v>m3</v>
          </cell>
          <cell r="E16">
            <v>11494</v>
          </cell>
        </row>
        <row r="17">
          <cell r="A17" t="str">
            <v>BA.1333</v>
          </cell>
          <cell r="B17" t="str">
            <v>Ñaøo ñaát moùng baêng roäng £ 3m, saâu £ 3 m ñaát C3</v>
          </cell>
          <cell r="C17" t="str">
            <v>m3</v>
          </cell>
          <cell r="E17">
            <v>16697</v>
          </cell>
          <cell r="F17">
            <v>5534.8</v>
          </cell>
        </row>
        <row r="18">
          <cell r="A18" t="str">
            <v>BA.1334</v>
          </cell>
          <cell r="B18" t="str">
            <v>Ñaøo ñaát moùng baêng roäng £ 3m, saâu £ 3 m ñaát C4</v>
          </cell>
          <cell r="C18" t="str">
            <v>m3</v>
          </cell>
          <cell r="E18">
            <v>25408</v>
          </cell>
        </row>
        <row r="19">
          <cell r="A19" t="str">
            <v>BA.1343</v>
          </cell>
          <cell r="B19" t="str">
            <v>Ñaøo ñaát moùng baêng roäng £ 3m, saâu &gt; 3 m ñaát C3</v>
          </cell>
          <cell r="C19" t="str">
            <v>m3</v>
          </cell>
          <cell r="E19">
            <v>18028</v>
          </cell>
        </row>
        <row r="20">
          <cell r="A20" t="str">
            <v>BA.1344</v>
          </cell>
          <cell r="B20" t="str">
            <v>Ñaøo ñaát moùng baêng roäng £ 3m, saâu &gt; 3 m ñaát C4</v>
          </cell>
          <cell r="C20" t="str">
            <v>m3</v>
          </cell>
          <cell r="E20">
            <v>26981</v>
          </cell>
        </row>
        <row r="21">
          <cell r="A21" t="str">
            <v>BA.1352</v>
          </cell>
          <cell r="B21" t="str">
            <v>Ñaøo ñaát moùng baêng roäng &gt; 3m, saâu £ 1 m ñaát C2</v>
          </cell>
          <cell r="C21" t="str">
            <v>m3</v>
          </cell>
          <cell r="E21">
            <v>7622</v>
          </cell>
        </row>
        <row r="22">
          <cell r="A22" t="str">
            <v>BA.1353</v>
          </cell>
          <cell r="B22" t="str">
            <v>Ñaøo ñaát moùng baêng roäng &gt; 3m, saâu £ 1 m ñaát C3</v>
          </cell>
          <cell r="C22" t="str">
            <v>m3</v>
          </cell>
          <cell r="E22">
            <v>11736</v>
          </cell>
        </row>
        <row r="23">
          <cell r="A23" t="str">
            <v>BA.1354</v>
          </cell>
          <cell r="B23" t="str">
            <v>Ñaøo ñaát moùng baêng roäng &gt; 3m, saâu £ 1 m ñaát C4</v>
          </cell>
          <cell r="C23" t="str">
            <v>m3</v>
          </cell>
          <cell r="E23">
            <v>17665</v>
          </cell>
        </row>
        <row r="24">
          <cell r="A24" t="str">
            <v>BA.1362</v>
          </cell>
          <cell r="B24" t="str">
            <v>Ñaøo ñaát moùng baêng roäng &gt; 3m, saâu £ 2 m ñaát C2</v>
          </cell>
          <cell r="C24" t="str">
            <v>m3</v>
          </cell>
          <cell r="E24">
            <v>8227</v>
          </cell>
        </row>
        <row r="25">
          <cell r="A25" t="str">
            <v>BA.1363</v>
          </cell>
          <cell r="B25" t="str">
            <v>Ñaøo ñaát moùng baêng roäng &gt; 3m, saâu £ 2 m ñaát C3</v>
          </cell>
          <cell r="C25" t="str">
            <v>m3</v>
          </cell>
          <cell r="E25">
            <v>12341</v>
          </cell>
        </row>
        <row r="26">
          <cell r="A26" t="str">
            <v>BA.1364</v>
          </cell>
          <cell r="B26" t="str">
            <v>Ñaøo ñaát moùng baêng roäng &gt; 3m, saâu £ 2 m ñaát C4</v>
          </cell>
          <cell r="C26" t="str">
            <v>m3</v>
          </cell>
          <cell r="E26">
            <v>18390</v>
          </cell>
        </row>
        <row r="27">
          <cell r="A27" t="str">
            <v>BA.1372</v>
          </cell>
          <cell r="B27" t="str">
            <v>Ñaøo ñaát moùng baêng roäng &gt; 3m, saâu £ 3 m ñaát C2</v>
          </cell>
          <cell r="C27" t="str">
            <v>m3</v>
          </cell>
          <cell r="E27">
            <v>8832</v>
          </cell>
        </row>
        <row r="28">
          <cell r="A28" t="str">
            <v>BA.1373</v>
          </cell>
          <cell r="B28" t="str">
            <v>Ñaøo ñaát moùng baêng roäng &gt; 3m, saâu £ 3 m ñaát C3</v>
          </cell>
          <cell r="C28" t="str">
            <v>m3</v>
          </cell>
          <cell r="E28">
            <v>13188</v>
          </cell>
        </row>
        <row r="29">
          <cell r="A29" t="str">
            <v>BA.1374</v>
          </cell>
          <cell r="B29" t="str">
            <v>Ñaøo ñaát moùng baêng roäng &gt; 3m, saâu £ 3 m ñaát C4</v>
          </cell>
          <cell r="C29" t="str">
            <v>m3</v>
          </cell>
          <cell r="E29">
            <v>19358</v>
          </cell>
        </row>
        <row r="30">
          <cell r="A30" t="str">
            <v>BA.1382</v>
          </cell>
          <cell r="B30" t="str">
            <v>Ñaøo ñaát moùng baêng roäng &gt; 3m, saâu &gt; 3 m ñaát C2</v>
          </cell>
          <cell r="C30" t="str">
            <v>m3</v>
          </cell>
          <cell r="E30">
            <v>9679</v>
          </cell>
        </row>
        <row r="31">
          <cell r="A31" t="str">
            <v>BA.1383</v>
          </cell>
          <cell r="B31" t="str">
            <v>Ñaøo ñaát moùng baêng roäng &gt; 3m, saâu &gt; 3 m ñaát C3</v>
          </cell>
          <cell r="C31" t="str">
            <v>m3</v>
          </cell>
          <cell r="E31">
            <v>14035</v>
          </cell>
        </row>
        <row r="32">
          <cell r="A32" t="str">
            <v>BA.1384</v>
          </cell>
          <cell r="B32" t="str">
            <v>Ñaøo ñaát moùng baêng roäng &gt; 3m, saâu &gt; 3 m ñaát C4</v>
          </cell>
          <cell r="C32" t="str">
            <v>m3</v>
          </cell>
          <cell r="E32">
            <v>20568</v>
          </cell>
        </row>
        <row r="33">
          <cell r="A33" t="str">
            <v>BA.1411</v>
          </cell>
          <cell r="B33" t="str">
            <v>Ñaøo ñaát moùng coät roäng £ 1m, saâu £ 1 m ñaát C1</v>
          </cell>
          <cell r="C33" t="str">
            <v>m3</v>
          </cell>
          <cell r="E33">
            <v>9195</v>
          </cell>
        </row>
        <row r="34">
          <cell r="A34" t="str">
            <v>BA.1412</v>
          </cell>
          <cell r="B34" t="str">
            <v>Ñaøo ñaát moùng coät roäng £ 1m, saâu £ 1 m ñaát C2</v>
          </cell>
          <cell r="C34" t="str">
            <v>m3</v>
          </cell>
          <cell r="E34">
            <v>14398</v>
          </cell>
        </row>
        <row r="35">
          <cell r="A35" t="str">
            <v>BA.1413</v>
          </cell>
          <cell r="B35" t="str">
            <v>Ñaøo ñaát moùng coät roäng £ 1m, saâu £ 1 m ñaát C3</v>
          </cell>
          <cell r="C35" t="str">
            <v>m3</v>
          </cell>
          <cell r="E35">
            <v>22988</v>
          </cell>
        </row>
        <row r="36">
          <cell r="A36" t="str">
            <v>BA.1414</v>
          </cell>
          <cell r="B36" t="str">
            <v>Ñaøo ñaát moùng coät roäng £ 1m, saâu £ 1 m ñaát C4</v>
          </cell>
          <cell r="C36" t="str">
            <v>m3</v>
          </cell>
          <cell r="E36">
            <v>37507</v>
          </cell>
        </row>
        <row r="37">
          <cell r="A37" t="str">
            <v>BA.1422</v>
          </cell>
          <cell r="B37" t="str">
            <v>Ñaøo ñaát moùng coät roäng £ 1m, saâu &gt; 1 m ñaát C2</v>
          </cell>
          <cell r="C37" t="str">
            <v>m3</v>
          </cell>
          <cell r="E37">
            <v>19116</v>
          </cell>
        </row>
        <row r="38">
          <cell r="A38" t="str">
            <v>BA.1423</v>
          </cell>
          <cell r="B38" t="str">
            <v>Ñaøo ñaát moùng coät roäng £ 1m, saâu &gt; 1 m ñaát C3</v>
          </cell>
          <cell r="C38" t="str">
            <v>m3</v>
          </cell>
          <cell r="E38">
            <v>28312</v>
          </cell>
        </row>
        <row r="39">
          <cell r="A39" t="str">
            <v>BA.1424</v>
          </cell>
          <cell r="B39" t="str">
            <v>Ñaøo ñaát moùng coät roäng £ 1m, saâu &gt; 1 m ñaát C4</v>
          </cell>
          <cell r="C39" t="str">
            <v>m3</v>
          </cell>
          <cell r="E39">
            <v>43556</v>
          </cell>
        </row>
        <row r="40">
          <cell r="A40" t="str">
            <v>BA.1431</v>
          </cell>
          <cell r="B40" t="str">
            <v>Ñaøo ñaát moùng coät roäng &gt; 1m, saâu £ 1 m ñaát C1</v>
          </cell>
          <cell r="C40" t="str">
            <v>m3</v>
          </cell>
          <cell r="E40">
            <v>6050</v>
          </cell>
        </row>
        <row r="41">
          <cell r="A41" t="str">
            <v>BA.1432</v>
          </cell>
          <cell r="B41" t="str">
            <v>Ñaøo ñaát moùng coät roäng &gt; 1m, saâu £ 1 m ñaát C2</v>
          </cell>
          <cell r="C41" t="str">
            <v>m3</v>
          </cell>
          <cell r="E41">
            <v>9316</v>
          </cell>
        </row>
        <row r="42">
          <cell r="A42" t="str">
            <v>BA.1433</v>
          </cell>
          <cell r="B42" t="str">
            <v>Ñaøo ñaát moùng coät roäng &gt; 1m, saâu £ 1 m ñaát C3</v>
          </cell>
          <cell r="C42" t="str">
            <v>m3</v>
          </cell>
          <cell r="E42">
            <v>15124</v>
          </cell>
        </row>
        <row r="43">
          <cell r="A43" t="str">
            <v>BA.1434</v>
          </cell>
          <cell r="B43" t="str">
            <v>Ñaøo ñaát moùng coät roäng &gt; 1m, saâu £ 1 m ñaát C4</v>
          </cell>
          <cell r="C43" t="str">
            <v>m3</v>
          </cell>
          <cell r="E43">
            <v>24198</v>
          </cell>
        </row>
        <row r="44">
          <cell r="A44" t="str">
            <v>BA.1442</v>
          </cell>
          <cell r="B44" t="str">
            <v>Ñaøo ñaát moùng coät roäng &gt; 1m, saâu &gt; 1 m ñaát C2</v>
          </cell>
          <cell r="C44" t="str">
            <v>m3</v>
          </cell>
          <cell r="E44">
            <v>12583</v>
          </cell>
        </row>
        <row r="45">
          <cell r="A45" t="str">
            <v>BA.1443</v>
          </cell>
          <cell r="B45" t="str">
            <v>Ñaøo ñaát moùng coät roäng &gt; 1m, saâu &gt; 1 m ñaát C3</v>
          </cell>
          <cell r="C45" t="str">
            <v>m3</v>
          </cell>
          <cell r="E45">
            <v>18269</v>
          </cell>
        </row>
        <row r="46">
          <cell r="A46" t="str">
            <v>BA.1444</v>
          </cell>
          <cell r="B46" t="str">
            <v>Ñaøo ñaát moùng coät roäng &gt; 1m, saâu &gt; 1 m ñaát C4</v>
          </cell>
          <cell r="C46" t="str">
            <v>m3</v>
          </cell>
          <cell r="E46">
            <v>28312</v>
          </cell>
        </row>
        <row r="47">
          <cell r="A47" t="str">
            <v>BA.1511</v>
          </cell>
          <cell r="B47" t="str">
            <v>Ñaøo keânh möông, raõnh thoaùt nöôùc roäng £ 3m, roäng £ 1 m ñaát loaïi 2</v>
          </cell>
          <cell r="C47" t="str">
            <v>m3</v>
          </cell>
          <cell r="E47">
            <v>7380</v>
          </cell>
        </row>
        <row r="48">
          <cell r="A48" t="str">
            <v>BA.1512</v>
          </cell>
          <cell r="B48" t="str">
            <v>Ñaøo keânh möông, raõnh thoaùt nöôùc roäng £ 3m, roäng £ 1 m ñaát loaïi 2</v>
          </cell>
          <cell r="C48" t="str">
            <v>m3</v>
          </cell>
          <cell r="E48">
            <v>11010</v>
          </cell>
        </row>
        <row r="49">
          <cell r="A49" t="str">
            <v>BA.1513</v>
          </cell>
          <cell r="B49" t="str">
            <v>Ñaøo keânh möông, raõnh thoaùt nöôùc roäng £ 3m, roäng £ 1 m ñaát loaïi 3</v>
          </cell>
          <cell r="C49" t="str">
            <v>m3</v>
          </cell>
          <cell r="E49">
            <v>16334</v>
          </cell>
        </row>
        <row r="50">
          <cell r="A50" t="str">
            <v>BA.1514</v>
          </cell>
          <cell r="B50" t="str">
            <v>Ñaøo keânh möông, raõnh thoaùt nöôùc roäng £ 3m, roäng £ 1 m ñaát loaïi 4</v>
          </cell>
          <cell r="C50" t="str">
            <v>m3</v>
          </cell>
          <cell r="E50">
            <v>24924</v>
          </cell>
        </row>
        <row r="51">
          <cell r="A51" t="str">
            <v>BA.1522</v>
          </cell>
          <cell r="B51" t="str">
            <v>Ñaøo keânh möông, raõnh thoaùt nöôùc roäng £ 3m, roäng £ 2 m ñaát loaïi 2</v>
          </cell>
          <cell r="C51" t="str">
            <v>m3</v>
          </cell>
          <cell r="E51">
            <v>11373</v>
          </cell>
        </row>
        <row r="52">
          <cell r="A52" t="str">
            <v>BA.1523</v>
          </cell>
          <cell r="B52" t="str">
            <v>Ñaøo keânh möông, raõnh thoaùt nöôùc roäng £ 3m, roäng £ 2 m ñaát loaïi 3</v>
          </cell>
          <cell r="C52" t="str">
            <v>m3</v>
          </cell>
          <cell r="E52">
            <v>16576</v>
          </cell>
        </row>
        <row r="53">
          <cell r="A53" t="str">
            <v>BA.1524</v>
          </cell>
          <cell r="B53" t="str">
            <v>Ñaøo keânh möông, raõnh thoaùt nöôùc roäng £ 3m, roäng £ 2 m ñaát loaïi 4</v>
          </cell>
          <cell r="C53" t="str">
            <v>m3</v>
          </cell>
          <cell r="E53">
            <v>25166</v>
          </cell>
        </row>
        <row r="54">
          <cell r="A54" t="str">
            <v>BA.1532</v>
          </cell>
          <cell r="B54" t="str">
            <v>Ñaøo keânh möông, raõnh thoaùt nöôùc roäng £ 3m, roäng £ 3 m ñaát loaïi 2</v>
          </cell>
          <cell r="C54" t="str">
            <v>m3</v>
          </cell>
          <cell r="E54">
            <v>12099</v>
          </cell>
        </row>
        <row r="55">
          <cell r="A55" t="str">
            <v>BA.1533</v>
          </cell>
          <cell r="B55" t="str">
            <v>Ñaøo keânh möông, raõnh thoaùt nöôùc roäng £ 3m, roäng £ 3 m ñaát loaïi 3</v>
          </cell>
          <cell r="C55" t="str">
            <v>m3</v>
          </cell>
          <cell r="E55">
            <v>17423</v>
          </cell>
        </row>
        <row r="56">
          <cell r="A56" t="str">
            <v>BA.1534</v>
          </cell>
          <cell r="B56" t="str">
            <v>Ñaøo keânh möông, raõnh thoaùt nöôùc roäng £ 3m, roäng £ 3 m ñaát loaïi 4</v>
          </cell>
          <cell r="C56" t="str">
            <v>m3</v>
          </cell>
          <cell r="E56">
            <v>26255</v>
          </cell>
        </row>
        <row r="57">
          <cell r="A57" t="str">
            <v>BA.1542</v>
          </cell>
          <cell r="B57" t="str">
            <v>Ñaøo keânh möông, raõnh thoaùt nöôùc roäng £ 3m, roäng &gt; 3 m ñaát loaïi 2</v>
          </cell>
          <cell r="C57" t="str">
            <v>m3</v>
          </cell>
          <cell r="E57">
            <v>13188</v>
          </cell>
        </row>
        <row r="58">
          <cell r="A58" t="str">
            <v>BA.1543</v>
          </cell>
          <cell r="B58" t="str">
            <v>Ñaøo keânh möông, raõnh thoaùt nöôùc roäng £ 3m, roäng &gt; 3 m ñaát loaïi 3</v>
          </cell>
          <cell r="C58" t="str">
            <v>m3</v>
          </cell>
          <cell r="E58">
            <v>22262</v>
          </cell>
        </row>
        <row r="59">
          <cell r="A59" t="str">
            <v>BA.1544</v>
          </cell>
          <cell r="B59" t="str">
            <v>Ñaøo keânh möông, raõnh thoaùt nöôùc roäng £ 3m, roäng &gt; 3 m ñaát loaïi 4</v>
          </cell>
          <cell r="C59" t="str">
            <v>m3</v>
          </cell>
          <cell r="E59">
            <v>28796</v>
          </cell>
        </row>
        <row r="60">
          <cell r="A60" t="str">
            <v>BA.1552</v>
          </cell>
          <cell r="B60" t="str">
            <v>Ñaøo keânh möông, raõnh thoaùt nöôùc roäng &gt; 3m, roäng £ 1 m ñaát loaïi 2</v>
          </cell>
          <cell r="C60" t="str">
            <v>m3</v>
          </cell>
          <cell r="E60">
            <v>8469</v>
          </cell>
        </row>
        <row r="61">
          <cell r="A61" t="str">
            <v>BA.1553</v>
          </cell>
          <cell r="B61" t="str">
            <v>Ñaøo keânh möông, raõnh thoaùt nöôùc roäng &gt; 3m, roäng £ 1 m ñaát loaïi 3</v>
          </cell>
          <cell r="C61" t="str">
            <v>m3</v>
          </cell>
          <cell r="E61">
            <v>12704</v>
          </cell>
        </row>
        <row r="62">
          <cell r="A62" t="str">
            <v>BA.1554</v>
          </cell>
          <cell r="B62" t="str">
            <v>Ñaøo keânh möông, raõnh thoaùt nöôùc roäng &gt; 3m, roäng £ 1 m ñaát loaïi 4</v>
          </cell>
          <cell r="C62" t="str">
            <v>m3</v>
          </cell>
          <cell r="E62">
            <v>18995</v>
          </cell>
        </row>
        <row r="63">
          <cell r="A63" t="str">
            <v>BA.1562</v>
          </cell>
          <cell r="B63" t="str">
            <v>Ñaøo keânh möông, raõnh thoaùt nöôùc roäng &gt; 3m, roäng £ 2 m ñaát loaïi 2</v>
          </cell>
          <cell r="C63" t="str">
            <v>m3</v>
          </cell>
          <cell r="E63">
            <v>8832</v>
          </cell>
        </row>
        <row r="64">
          <cell r="A64" t="str">
            <v>BA.1563</v>
          </cell>
          <cell r="B64" t="str">
            <v>Ñaøo keânh möông, raõnh thoaùt nöôùc roäng &gt; 3m, roäng £ 2 m ñaát loaïi 3</v>
          </cell>
          <cell r="C64" t="str">
            <v>m3</v>
          </cell>
          <cell r="E64">
            <v>13067</v>
          </cell>
        </row>
        <row r="65">
          <cell r="A65" t="str">
            <v>BA.1564</v>
          </cell>
          <cell r="B65" t="str">
            <v>Ñaøo keânh möông, raõnh thoaùt nöôùc roäng &gt; 3m, roäng £ 2 m ñaát loaïi 4</v>
          </cell>
          <cell r="C65" t="str">
            <v>m3</v>
          </cell>
          <cell r="E65">
            <v>19327</v>
          </cell>
        </row>
        <row r="66">
          <cell r="A66" t="str">
            <v>BA.1572</v>
          </cell>
          <cell r="B66" t="str">
            <v>Ñaøo keânh möông, raõnh thoaùt nöôùc roäng &gt; 3m, roäng £ 3 m ñaát loaïi 3</v>
          </cell>
          <cell r="C66" t="str">
            <v>m3</v>
          </cell>
          <cell r="E66">
            <v>10042</v>
          </cell>
        </row>
        <row r="67">
          <cell r="A67" t="str">
            <v>BA.1573</v>
          </cell>
          <cell r="B67" t="str">
            <v>Ñaøo keânh möông, raõnh thoaùt nöôùc roäng &gt; 3m, roäng £ 3 m ñaát loaïi 3</v>
          </cell>
          <cell r="C67" t="str">
            <v>m3</v>
          </cell>
          <cell r="E67">
            <v>13672</v>
          </cell>
        </row>
        <row r="68">
          <cell r="A68" t="str">
            <v>BA.1574</v>
          </cell>
          <cell r="B68" t="str">
            <v>Ñaøo keânh möông, raõnh thoaùt nöôùc roäng &gt; 3m, roäng £ 3 m ñaát loaïi 4</v>
          </cell>
          <cell r="C68" t="str">
            <v>m3</v>
          </cell>
          <cell r="E68">
            <v>19963</v>
          </cell>
        </row>
        <row r="69">
          <cell r="A69" t="str">
            <v>BA.1582</v>
          </cell>
          <cell r="B69" t="str">
            <v>Ñaøo keânh möông, raõnh thoaùt nöôùc roäng &gt; 3m, roäng &gt; 3 m ñaát loaïi 2</v>
          </cell>
          <cell r="C69" t="str">
            <v>m3</v>
          </cell>
          <cell r="E69">
            <v>10889</v>
          </cell>
        </row>
        <row r="70">
          <cell r="A70" t="str">
            <v>BA.1583</v>
          </cell>
          <cell r="B70" t="str">
            <v>Ñaøo keânh möông, raõnh thoaùt nöôùc roäng &gt; 3m, roäng &gt; 3 m ñaát loaïi 3</v>
          </cell>
          <cell r="C70" t="str">
            <v>m3</v>
          </cell>
          <cell r="E70">
            <v>14277</v>
          </cell>
        </row>
        <row r="71">
          <cell r="A71" t="str">
            <v>BA.1584</v>
          </cell>
          <cell r="B71" t="str">
            <v>Ñaøo keânh möông, raõnh thoaùt nöôùc roäng &gt; 3m, roäng &gt; 3 m ñaát loaïi 4</v>
          </cell>
          <cell r="C71" t="str">
            <v>m3</v>
          </cell>
          <cell r="E71">
            <v>20931</v>
          </cell>
        </row>
        <row r="72">
          <cell r="A72" t="str">
            <v>BA.1612</v>
          </cell>
          <cell r="B72" t="str">
            <v>Ñaøo neàn ñöôøng môû roäng baèng TC ñaát C2</v>
          </cell>
          <cell r="C72" t="str">
            <v>m3</v>
          </cell>
          <cell r="E72">
            <v>8953</v>
          </cell>
        </row>
        <row r="73">
          <cell r="A73" t="str">
            <v>BA.1613</v>
          </cell>
          <cell r="B73" t="str">
            <v>Ñaøo neàn ñöôøng môû roäng baèng TC ñaát C3</v>
          </cell>
          <cell r="C73" t="str">
            <v>m3</v>
          </cell>
          <cell r="E73">
            <v>12946</v>
          </cell>
        </row>
        <row r="74">
          <cell r="A74" t="str">
            <v>BA.1614</v>
          </cell>
          <cell r="B74" t="str">
            <v>Ñaøo neàn ñöôøng môû roäng baèng TC ñaát C4</v>
          </cell>
          <cell r="C74" t="str">
            <v>m3</v>
          </cell>
          <cell r="E74">
            <v>19116</v>
          </cell>
        </row>
        <row r="75">
          <cell r="A75" t="str">
            <v>BA.1622</v>
          </cell>
          <cell r="B75" t="str">
            <v>Ñaøo neàn ñöôøng môû laøm môùi baèng TC ñaát C2</v>
          </cell>
          <cell r="C75" t="str">
            <v>m3</v>
          </cell>
          <cell r="E75">
            <v>6533</v>
          </cell>
        </row>
        <row r="76">
          <cell r="A76" t="str">
            <v>BA.1623</v>
          </cell>
          <cell r="B76" t="str">
            <v>Ñaøo neàn ñöôøng môû laøm môùi baèng TC ñaát C3</v>
          </cell>
          <cell r="C76" t="str">
            <v>m3</v>
          </cell>
          <cell r="E76">
            <v>10526</v>
          </cell>
        </row>
        <row r="77">
          <cell r="A77" t="str">
            <v>BA.1624</v>
          </cell>
          <cell r="B77" t="str">
            <v>Ñaøo neàn ñöôøng môû laøm môùi baèng TC ñaát C4</v>
          </cell>
          <cell r="C77" t="str">
            <v>m3</v>
          </cell>
          <cell r="E77">
            <v>16697</v>
          </cell>
        </row>
        <row r="78">
          <cell r="A78" t="str">
            <v>BA.1712</v>
          </cell>
          <cell r="B78" t="str">
            <v>Ñaøo khuoân ñöôøng baèng TC saâu £ 15 cm ñaát C2</v>
          </cell>
          <cell r="C78" t="str">
            <v>m3</v>
          </cell>
          <cell r="E78">
            <v>11615</v>
          </cell>
        </row>
        <row r="79">
          <cell r="A79" t="str">
            <v>BA.1713</v>
          </cell>
          <cell r="B79" t="str">
            <v>Ñaøo khuoân ñöôøng baèng TC saâu £ 15 cm ñaát C3</v>
          </cell>
          <cell r="C79" t="str">
            <v>m3</v>
          </cell>
          <cell r="E79">
            <v>16818</v>
          </cell>
        </row>
        <row r="80">
          <cell r="A80" t="str">
            <v>BA.1714</v>
          </cell>
          <cell r="B80" t="str">
            <v>Ñaøo khuoân ñöôøng baèng TC saâu £ 15 cm ñaát C4</v>
          </cell>
          <cell r="C80" t="str">
            <v>m3</v>
          </cell>
          <cell r="E80">
            <v>25650</v>
          </cell>
        </row>
        <row r="81">
          <cell r="A81" t="str">
            <v>BA.1722</v>
          </cell>
          <cell r="B81" t="str">
            <v>Ñaøo khuoân ñöôøng baèng TC saâu £ 30 cm ñaát C2</v>
          </cell>
          <cell r="C81" t="str">
            <v>m3</v>
          </cell>
          <cell r="E81">
            <v>10526</v>
          </cell>
        </row>
        <row r="82">
          <cell r="A82" t="str">
            <v>BA.1723</v>
          </cell>
          <cell r="B82" t="str">
            <v>Ñaøo khuoân ñöôøng baèng TC saâu £ 30 cm ñaát C3</v>
          </cell>
          <cell r="C82" t="str">
            <v>m3</v>
          </cell>
          <cell r="E82">
            <v>15366</v>
          </cell>
        </row>
        <row r="83">
          <cell r="A83" t="str">
            <v>BA.1724</v>
          </cell>
          <cell r="B83" t="str">
            <v>Ñaøo khuoân ñöôøng baèng TC saâu £ 30 cm ñaát C4</v>
          </cell>
          <cell r="C83" t="str">
            <v>m3</v>
          </cell>
          <cell r="E83">
            <v>23593</v>
          </cell>
        </row>
        <row r="84">
          <cell r="A84" t="str">
            <v>BA.1732</v>
          </cell>
          <cell r="B84" t="str">
            <v>Ñaøo khuoân ñöôøng baèng TC saâu &gt; 30 cm ñaát C2</v>
          </cell>
          <cell r="C84" t="str">
            <v>m3</v>
          </cell>
          <cell r="E84">
            <v>9679</v>
          </cell>
        </row>
        <row r="85">
          <cell r="A85" t="str">
            <v>BA.1733</v>
          </cell>
          <cell r="B85" t="str">
            <v>Ñaøo khuoân ñöôøng baèng TC saâu &gt; 30 cm ñaát C3</v>
          </cell>
          <cell r="C85" t="str">
            <v>m3</v>
          </cell>
          <cell r="E85">
            <v>14156</v>
          </cell>
        </row>
        <row r="86">
          <cell r="A86" t="str">
            <v>BA.1734</v>
          </cell>
          <cell r="B86" t="str">
            <v>Ñaøo khuoân ñöôøng baèng TC saâu &gt; 30 cm ñaát C4</v>
          </cell>
          <cell r="C86" t="str">
            <v>m3</v>
          </cell>
          <cell r="E86">
            <v>22020</v>
          </cell>
        </row>
        <row r="87">
          <cell r="A87" t="str">
            <v>BB.1112</v>
          </cell>
          <cell r="B87" t="str">
            <v>Laáp ñaát neàn moùng ñaát C2</v>
          </cell>
          <cell r="C87" t="str">
            <v>m3</v>
          </cell>
          <cell r="E87">
            <v>7448</v>
          </cell>
        </row>
        <row r="88">
          <cell r="A88" t="str">
            <v>BB.1113</v>
          </cell>
          <cell r="B88" t="str">
            <v>Laáp ñaát neàn moùng ñaát C3</v>
          </cell>
          <cell r="C88" t="str">
            <v>m3</v>
          </cell>
          <cell r="E88">
            <v>8317</v>
          </cell>
        </row>
        <row r="89">
          <cell r="A89" t="str">
            <v>BB.1114</v>
          </cell>
          <cell r="B89" t="str">
            <v>Laáp ñaát neàn moùng ñaát C4</v>
          </cell>
          <cell r="C89" t="str">
            <v>m3</v>
          </cell>
          <cell r="E89">
            <v>8317</v>
          </cell>
        </row>
        <row r="90">
          <cell r="A90" t="str">
            <v>BB.1122</v>
          </cell>
          <cell r="B90" t="str">
            <v>Laáp ñaát neàn moùng ñöôøng oáng ñaát C2</v>
          </cell>
          <cell r="C90" t="str">
            <v>m3</v>
          </cell>
          <cell r="E90">
            <v>6703</v>
          </cell>
        </row>
        <row r="91">
          <cell r="A91" t="str">
            <v>BB.1123</v>
          </cell>
          <cell r="B91" t="str">
            <v>Laáp ñaát neàn moùng ñöôøng oáng ñaát C3</v>
          </cell>
          <cell r="C91" t="str">
            <v>m3</v>
          </cell>
          <cell r="E91">
            <v>7696</v>
          </cell>
        </row>
        <row r="92">
          <cell r="A92" t="str">
            <v>BB.1124</v>
          </cell>
          <cell r="B92" t="str">
            <v>Laáp ñaát neàn moùng ñöôøng oáng ñaát C4</v>
          </cell>
          <cell r="C92" t="str">
            <v>m3</v>
          </cell>
          <cell r="E92">
            <v>7696</v>
          </cell>
        </row>
        <row r="93">
          <cell r="A93" t="str">
            <v>BB.1212</v>
          </cell>
          <cell r="B93" t="str">
            <v>Ñaép bôø keânh möông, ñeâ ñaäp roäng &lt;=2m, dung troïng &lt;=1,45T/m3 ñaát caáp 2</v>
          </cell>
          <cell r="C93" t="str">
            <v>m3</v>
          </cell>
          <cell r="E93">
            <v>4345</v>
          </cell>
        </row>
        <row r="94">
          <cell r="A94" t="str">
            <v>BB.1213</v>
          </cell>
          <cell r="B94" t="str">
            <v>Ñaép bôø keânh möông, ñeâ ñaäp roäng &lt;=2m, dung troïng &lt;=1,45T/m3 ñaát caáp 3</v>
          </cell>
          <cell r="C94" t="str">
            <v>m3</v>
          </cell>
          <cell r="E94">
            <v>3352</v>
          </cell>
        </row>
        <row r="95">
          <cell r="A95" t="str">
            <v>BB.1222</v>
          </cell>
          <cell r="B95" t="str">
            <v>Ñaép bôø keânh möông, ñeâ ñaäp roäng &lt;=2m, dung troïng &gt;1,45T/m3 ñaát caáp 2</v>
          </cell>
          <cell r="C95" t="str">
            <v>m3</v>
          </cell>
          <cell r="E95">
            <v>4345</v>
          </cell>
        </row>
        <row r="96">
          <cell r="A96" t="str">
            <v>BB.1223</v>
          </cell>
          <cell r="B96" t="str">
            <v>Ñaép bôø keânh möông, ñeâ ñaäp roäng &lt;=2m, dung troïng &gt;1,45T/m3 ñaát caáp 3</v>
          </cell>
          <cell r="C96" t="str">
            <v>m3</v>
          </cell>
          <cell r="E96">
            <v>3352</v>
          </cell>
        </row>
        <row r="97">
          <cell r="A97" t="str">
            <v>BB.1232</v>
          </cell>
          <cell r="B97" t="str">
            <v>Ñaép bôø keânh möông, ñeâ ñaäp roäng &gt;2m, dung troïng &lt;=1,45T/m3 ñaát caáp 2</v>
          </cell>
          <cell r="C97" t="str">
            <v>m3</v>
          </cell>
          <cell r="E97">
            <v>3972</v>
          </cell>
        </row>
        <row r="98">
          <cell r="A98" t="str">
            <v>BB.1233</v>
          </cell>
          <cell r="B98" t="str">
            <v>Ñaép bôø keânh möông, ñeâ ñaäp roäng &gt;2m, dung troïng &lt;=1,45T/m3 ñaát caáp 3</v>
          </cell>
          <cell r="C98" t="str">
            <v>m3</v>
          </cell>
          <cell r="E98">
            <v>2855</v>
          </cell>
        </row>
        <row r="99">
          <cell r="A99" t="str">
            <v>BB.1242</v>
          </cell>
          <cell r="B99" t="str">
            <v>Ñaép bôø keânh möông, ñeâ ñaäp roäng &gt;2m, dung troïng &lt;=1,5T/m3 ñaát caáp 2</v>
          </cell>
          <cell r="C99" t="str">
            <v>m3</v>
          </cell>
          <cell r="E99">
            <v>4469</v>
          </cell>
        </row>
        <row r="100">
          <cell r="A100" t="str">
            <v>BB.1243</v>
          </cell>
          <cell r="B100" t="str">
            <v>Ñaép bôø keânh möông, ñeâ ñaäp roäng &gt;2m, dung troïng &lt;=1,5T/m3 ñaát caáp 3</v>
          </cell>
          <cell r="C100" t="str">
            <v>m3</v>
          </cell>
          <cell r="E100">
            <v>3227</v>
          </cell>
        </row>
        <row r="101">
          <cell r="A101" t="str">
            <v>BB.1252</v>
          </cell>
          <cell r="B101" t="str">
            <v>Ñaép bôø keânh möông, ñeâ ñaäp roäng &gt;2m, dung troïng &lt;=1,55T/m3 ñaát caáp 2</v>
          </cell>
          <cell r="C101" t="str">
            <v>m3</v>
          </cell>
          <cell r="E101">
            <v>5710</v>
          </cell>
        </row>
        <row r="102">
          <cell r="A102" t="str">
            <v>BB.1253</v>
          </cell>
          <cell r="B102" t="str">
            <v>Ñaép bôø keânh möông, ñeâ ñaäp roäng &gt;2m, dung troïng &lt;=1,55T/m3 ñaát caáp 3</v>
          </cell>
          <cell r="C102" t="str">
            <v>m3</v>
          </cell>
          <cell r="E102">
            <v>3600</v>
          </cell>
        </row>
        <row r="103">
          <cell r="A103" t="str">
            <v>BB.1262</v>
          </cell>
          <cell r="B103" t="str">
            <v>Ñaép bôø keânh möông, ñeâ ñaäp roäng &gt;2m, dung troïng &lt;=1,6T/m3 ñaát caáp 2</v>
          </cell>
          <cell r="C103" t="str">
            <v>m3</v>
          </cell>
          <cell r="E103">
            <v>15765</v>
          </cell>
        </row>
        <row r="104">
          <cell r="A104" t="str">
            <v>BB.1263</v>
          </cell>
          <cell r="B104" t="str">
            <v>Ñaép bôø keânh möông, ñeâ ñaäp roäng &gt;2m, dung troïng &lt;=1,6T/m3 ñaát caáp 3</v>
          </cell>
          <cell r="C104" t="str">
            <v>m3</v>
          </cell>
          <cell r="E104">
            <v>8937</v>
          </cell>
        </row>
        <row r="105">
          <cell r="A105" t="str">
            <v>BB.1272</v>
          </cell>
          <cell r="B105" t="str">
            <v>Ñaép bôø keânh möông, ñeâ ñaäp roäng &gt;2m, dung troïng &lt;=1,65T/m3 ñaát caáp 2</v>
          </cell>
          <cell r="C105" t="str">
            <v>m3</v>
          </cell>
          <cell r="E105">
            <v>22840</v>
          </cell>
        </row>
        <row r="106">
          <cell r="A106" t="str">
            <v>BB.1273</v>
          </cell>
          <cell r="B106" t="str">
            <v>Ñaép bôø keânh möông, ñeâ ñaäp roäng &gt;2m, dung troïng &lt;=1,65T/m3 ñaát caáp 3</v>
          </cell>
          <cell r="C106" t="str">
            <v>m3</v>
          </cell>
          <cell r="E106">
            <v>12041</v>
          </cell>
        </row>
        <row r="107">
          <cell r="A107" t="str">
            <v>BB.1272</v>
          </cell>
          <cell r="B107" t="str">
            <v>Ñaép bôø keânh möông, ñeâ ñaäp roäng &gt;2m, dung troïng &gt;1,65T/m3 ñaát caáp 2</v>
          </cell>
          <cell r="C107" t="str">
            <v>m3</v>
          </cell>
          <cell r="E107">
            <v>32150</v>
          </cell>
        </row>
        <row r="108">
          <cell r="A108" t="str">
            <v>BB.1273</v>
          </cell>
          <cell r="B108" t="str">
            <v>Ñaép bôø keânh möông, ñeâ ñaäp roäng &gt;2m, dung troïng &gt;1,65T/m3 ñaát caáp 3</v>
          </cell>
          <cell r="C108" t="str">
            <v>m3</v>
          </cell>
          <cell r="E108">
            <v>17006</v>
          </cell>
        </row>
        <row r="109">
          <cell r="A109" t="str">
            <v>BB.1322</v>
          </cell>
          <cell r="B109" t="str">
            <v>Ñaép neàn ñöôøngmôû roäng K=0,9 ñaát caáp 2</v>
          </cell>
          <cell r="C109" t="str">
            <v>m3</v>
          </cell>
          <cell r="E109">
            <v>11010</v>
          </cell>
        </row>
        <row r="110">
          <cell r="A110" t="str">
            <v>BB.1323</v>
          </cell>
          <cell r="B110" t="str">
            <v>Ñaép neàn ñöôøngmôû roäng K=0,9 ñaát caáp 3</v>
          </cell>
          <cell r="C110" t="str">
            <v>m3</v>
          </cell>
          <cell r="E110">
            <v>13067</v>
          </cell>
        </row>
        <row r="111">
          <cell r="A111" t="str">
            <v>BB.1332</v>
          </cell>
          <cell r="B111" t="str">
            <v>Ñaép neàn ñöôøngmôû roäng K=0,95 ñaát caáp 2</v>
          </cell>
          <cell r="C111" t="str">
            <v>m3</v>
          </cell>
          <cell r="E111">
            <v>16334</v>
          </cell>
        </row>
        <row r="112">
          <cell r="A112" t="str">
            <v>BB.1333</v>
          </cell>
          <cell r="B112" t="str">
            <v>Ñaép neàn ñöôøngmôû roäng K=0,95 ñaát caáp 3</v>
          </cell>
          <cell r="C112" t="str">
            <v>m3</v>
          </cell>
          <cell r="E112">
            <v>21536</v>
          </cell>
        </row>
        <row r="113">
          <cell r="A113" t="str">
            <v>BB.1352</v>
          </cell>
          <cell r="B113" t="str">
            <v>Ñaép neàn ñöôøng laøm môùi K=0,9 ñaát caáp 2</v>
          </cell>
          <cell r="C113" t="str">
            <v>m3</v>
          </cell>
          <cell r="E113">
            <v>10405</v>
          </cell>
        </row>
        <row r="114">
          <cell r="A114" t="str">
            <v>BB.1353</v>
          </cell>
          <cell r="B114" t="str">
            <v>Ñaép neàn ñöôøng laøm môùi K=0,9 ñaát caáp 3</v>
          </cell>
          <cell r="C114" t="str">
            <v>m3</v>
          </cell>
          <cell r="E114">
            <v>12583</v>
          </cell>
        </row>
        <row r="115">
          <cell r="A115" t="str">
            <v>BB.1362</v>
          </cell>
          <cell r="B115" t="str">
            <v>Ñaép neàn ñöôøng laøm môùi K=0,95 ñaát caáp 2</v>
          </cell>
          <cell r="C115" t="str">
            <v>m3</v>
          </cell>
          <cell r="E115">
            <v>15608</v>
          </cell>
        </row>
        <row r="116">
          <cell r="A116" t="str">
            <v>BB.1363</v>
          </cell>
          <cell r="B116" t="str">
            <v>Ñaép neàn ñöôøng laøm môùi K=0,95 ñaát caáp 3</v>
          </cell>
          <cell r="C116" t="str">
            <v>m3</v>
          </cell>
          <cell r="E116">
            <v>21052</v>
          </cell>
        </row>
        <row r="117">
          <cell r="A117" t="str">
            <v>BB.1411</v>
          </cell>
          <cell r="B117" t="str">
            <v xml:space="preserve">Ñaép caùt coâng trình baèng thuû coâng </v>
          </cell>
          <cell r="C117" t="str">
            <v>m3</v>
          </cell>
          <cell r="D117">
            <v>49776</v>
          </cell>
          <cell r="E117">
            <v>6775</v>
          </cell>
        </row>
        <row r="118">
          <cell r="B118" t="str">
            <v xml:space="preserve"> Cöï ly  300m</v>
          </cell>
        </row>
        <row r="119">
          <cell r="A119" t="str">
            <v>BC.1112</v>
          </cell>
          <cell r="B119" t="str">
            <v>Ñaøo san ñaát baèng maùy ñaøo £ 0,4m3. OÂtoâ 5T, maùy uûi £ 110 CV phaïm vi 300m ñaát C2</v>
          </cell>
          <cell r="C119" t="str">
            <v>m3</v>
          </cell>
          <cell r="E119">
            <v>80.680000000000007</v>
          </cell>
          <cell r="F119">
            <v>4939.6499999999996</v>
          </cell>
        </row>
        <row r="120">
          <cell r="A120" t="str">
            <v>BC.1113</v>
          </cell>
          <cell r="B120" t="str">
            <v>Ñaøo san ñaát baèng maùy ñaøo £ 0,4m3. OÂtoâ 5T, maùy uûi £ 110 CV phaïm vi 300m ñaát C3</v>
          </cell>
          <cell r="C120" t="str">
            <v>m3</v>
          </cell>
          <cell r="E120">
            <v>100.55</v>
          </cell>
          <cell r="F120">
            <v>6280.8</v>
          </cell>
        </row>
        <row r="121">
          <cell r="A121" t="str">
            <v>BC.1122</v>
          </cell>
          <cell r="B121" t="str">
            <v>Ñaøo san ñaát baèng maùy ñaøo £ 0,8m3. OÂtoâ 5T, maùy uûi £ 110 CV phaïm vi 300m ñaát C2</v>
          </cell>
          <cell r="C121" t="str">
            <v>m3</v>
          </cell>
          <cell r="E121">
            <v>80.680000000000007</v>
          </cell>
          <cell r="F121">
            <v>4917.2299999999996</v>
          </cell>
        </row>
        <row r="122">
          <cell r="A122" t="str">
            <v>BC.1123</v>
          </cell>
          <cell r="B122" t="str">
            <v>Ñaøo san ñaát baèng maùy ñaøo £ 0,8m3. OÂtoâ 5T, maùy uûi £ 110 CV phaïm vi 300m ñaát C3</v>
          </cell>
          <cell r="C122" t="str">
            <v>m3</v>
          </cell>
          <cell r="E122">
            <v>100.55</v>
          </cell>
          <cell r="F122">
            <v>6031.34</v>
          </cell>
        </row>
        <row r="123">
          <cell r="A123" t="str">
            <v>BC.1124</v>
          </cell>
          <cell r="B123" t="str">
            <v>Ñaøo san ñaát baèng maùy ñaøo £ 0,8m3. OÂtoâ 5T, maùy uûi £ 110 CV phaïm vi 300m ñaát C4</v>
          </cell>
          <cell r="C123" t="str">
            <v>m3</v>
          </cell>
          <cell r="E123">
            <v>142.75</v>
          </cell>
          <cell r="F123">
            <v>6655.89</v>
          </cell>
        </row>
        <row r="124">
          <cell r="A124" t="str">
            <v>BC.1132</v>
          </cell>
          <cell r="B124" t="str">
            <v>Ñaøo san ñaát baèng maùy ñaøo £ 0,8m3. OÂtoâ 7T, maùy uûi £ 110 CV phaïm vi 300m ñaát C2</v>
          </cell>
          <cell r="C124" t="str">
            <v>m3</v>
          </cell>
          <cell r="E124">
            <v>80.680000000000007</v>
          </cell>
          <cell r="F124">
            <v>4950.21</v>
          </cell>
        </row>
        <row r="125">
          <cell r="A125" t="str">
            <v>BC.1133</v>
          </cell>
          <cell r="B125" t="str">
            <v>Ñaøo san ñaát baèng maùy ñaøo £ 0,8m3. OÂtoâ 7T, maùy uûi £ 110 CV phaïm vi 300m ñaát C3</v>
          </cell>
          <cell r="C125" t="str">
            <v>m3</v>
          </cell>
          <cell r="E125">
            <v>100.55</v>
          </cell>
          <cell r="F125">
            <v>6222.61</v>
          </cell>
        </row>
        <row r="126">
          <cell r="A126" t="str">
            <v>BC.1134</v>
          </cell>
          <cell r="B126" t="str">
            <v>Ñaøo san ñaát baèng maùy ñaøo £ 0,8m3. OÂtoâ 7T, maùy uûi £ 110 CV phaïm vi 300m ñaát C4</v>
          </cell>
          <cell r="C126" t="str">
            <v>m3</v>
          </cell>
          <cell r="E126">
            <v>142.75</v>
          </cell>
          <cell r="F126">
            <v>6848.5</v>
          </cell>
        </row>
        <row r="127">
          <cell r="A127" t="str">
            <v>BC.1142</v>
          </cell>
          <cell r="B127" t="str">
            <v>Ñaøo san ñaát baèng maùy ñaøo £ 0,8m3. OÂtoâ 10T, maùy uûi £ 110 CV phaïm vi 300m ñaát C2</v>
          </cell>
          <cell r="C127" t="str">
            <v>m3</v>
          </cell>
          <cell r="E127">
            <v>80.680000000000007</v>
          </cell>
          <cell r="F127">
            <v>5254.11</v>
          </cell>
        </row>
        <row r="128">
          <cell r="A128" t="str">
            <v>BC.1143</v>
          </cell>
          <cell r="B128" t="str">
            <v>Ñaøo san ñaát baèng maùy ñaøo £ 0,8m3. OÂtoâ 10T, maùy uûi £ 110 CV phaïm vi 300m ñaát C3</v>
          </cell>
          <cell r="C128" t="str">
            <v>m3</v>
          </cell>
          <cell r="E128">
            <v>100.55</v>
          </cell>
          <cell r="F128">
            <v>608737</v>
          </cell>
        </row>
        <row r="129">
          <cell r="A129" t="str">
            <v>BC.1144</v>
          </cell>
          <cell r="B129" t="str">
            <v>Ñaøo san ñaát baèng maùy ñaøo £ 0,8m3. OÂtoâ 10T, maùy uûi £ 110 CV phaïm vi 300m ñaát C4</v>
          </cell>
          <cell r="C129" t="str">
            <v>m3</v>
          </cell>
          <cell r="E129">
            <v>142.75</v>
          </cell>
          <cell r="F129">
            <v>671752</v>
          </cell>
        </row>
        <row r="130">
          <cell r="A130" t="str">
            <v>BC.1152</v>
          </cell>
          <cell r="B130" t="str">
            <v>Ñaøo san ñaát baèng maùy ñaøo £ 0,8m3. OÂtoâ 12T, maùy uûi £ 110 CV phaïm vi 300m ñaát C2</v>
          </cell>
          <cell r="C130" t="str">
            <v>m3</v>
          </cell>
          <cell r="E130">
            <v>80.680000000000007</v>
          </cell>
          <cell r="F130">
            <v>5018.78</v>
          </cell>
        </row>
        <row r="131">
          <cell r="A131" t="str">
            <v>BC.1153</v>
          </cell>
          <cell r="B131" t="str">
            <v>Ñaøo san ñaát baèng maùy ñaøo £ 0,8m3. OÂtoâ 12T, maùy uûi £ 110 CV phaïm vi 300m ñaát C3</v>
          </cell>
          <cell r="C131" t="str">
            <v>m3</v>
          </cell>
          <cell r="E131">
            <v>100.55</v>
          </cell>
          <cell r="F131">
            <v>6048.13</v>
          </cell>
        </row>
        <row r="132">
          <cell r="A132" t="str">
            <v>BC.1154</v>
          </cell>
          <cell r="B132" t="str">
            <v>Ñaøo san ñaát baèng maùy ñaøo £ 0,8m3. OÂtoâ 12T, maùy uûi £ 110 CV phaïm vi 300m ñaát C4</v>
          </cell>
          <cell r="C132" t="str">
            <v>m3</v>
          </cell>
          <cell r="E132">
            <v>142.75</v>
          </cell>
          <cell r="F132">
            <v>6593.59</v>
          </cell>
        </row>
        <row r="133">
          <cell r="A133" t="str">
            <v>BC.1162</v>
          </cell>
          <cell r="B133" t="str">
            <v>Ñaøo san ñaát baèng maùy ñaøo £ 1,25m3. OÂtoâ 7T, maùy uûi £ 110 CV phaïm vi 300m ñaát C2</v>
          </cell>
          <cell r="C133" t="str">
            <v>m3</v>
          </cell>
          <cell r="E133">
            <v>80.680000000000007</v>
          </cell>
          <cell r="F133">
            <v>5575.88</v>
          </cell>
        </row>
        <row r="134">
          <cell r="A134" t="str">
            <v>BC.1163</v>
          </cell>
          <cell r="B134" t="str">
            <v>Ñaøo san ñaát baèng maùy ñaøo £ 1,25m3. OÂtoâ 7T, maùy uûi £ 110 CV phaïm vi 300m ñaát C3</v>
          </cell>
          <cell r="C134" t="str">
            <v>m3</v>
          </cell>
          <cell r="E134">
            <v>100.55</v>
          </cell>
          <cell r="F134">
            <v>6757.85</v>
          </cell>
        </row>
        <row r="135">
          <cell r="A135" t="str">
            <v>BC.1164</v>
          </cell>
          <cell r="B135" t="str">
            <v>Ñaøo san ñaát baèng maùy ñaøo £ 1,25m3. OÂtoâ 7T, maùy uûi £ 110 CV phaïm vi 300m ñaát C4</v>
          </cell>
          <cell r="C135" t="str">
            <v>m3</v>
          </cell>
          <cell r="E135">
            <v>142.75</v>
          </cell>
          <cell r="F135">
            <v>8274.7800000000007</v>
          </cell>
        </row>
        <row r="136">
          <cell r="A136" t="str">
            <v>BC.1172</v>
          </cell>
          <cell r="B136" t="str">
            <v>Ñaøo san ñaát baèng maùy ñaøo £ 1,25m3. OÂtoâ 10T, maùy uûi £ 110 CV phaïm vi 300m ñaát C2</v>
          </cell>
          <cell r="C136" t="str">
            <v>m3</v>
          </cell>
          <cell r="E136">
            <v>80.680000000000007</v>
          </cell>
          <cell r="F136">
            <v>5879.78</v>
          </cell>
        </row>
        <row r="137">
          <cell r="A137" t="str">
            <v>BC.1173</v>
          </cell>
          <cell r="B137" t="str">
            <v>Ñaøo san ñaát baèng maùy ñaøo £ 1,25m3. OÂtoâ 10T, maùy uûi £ 110 CV phaïm vi 300m ñaát C3</v>
          </cell>
          <cell r="C137" t="str">
            <v>m3</v>
          </cell>
          <cell r="E137">
            <v>100.55</v>
          </cell>
          <cell r="F137">
            <v>6570.04</v>
          </cell>
        </row>
        <row r="138">
          <cell r="A138" t="str">
            <v>BC.1174</v>
          </cell>
          <cell r="B138" t="str">
            <v>Ñaøo san ñaát baèng maùy ñaøo £ 1,25m3. OÂtoâ 10T, maùy uûi £ 110 CV phaïm vi 300m ñaát C4</v>
          </cell>
          <cell r="C138" t="str">
            <v>m3</v>
          </cell>
          <cell r="E138">
            <v>142.75</v>
          </cell>
          <cell r="F138">
            <v>8091.23</v>
          </cell>
        </row>
        <row r="139">
          <cell r="A139" t="str">
            <v>BC.1182</v>
          </cell>
          <cell r="B139" t="str">
            <v>Ñaøo san ñaát baèng maùy ñaøo £ 1,25m3. OÂtoâ 12T, maùy uûi £ 110 CV phaïm vi 300m ñaát C2</v>
          </cell>
          <cell r="C139" t="str">
            <v>m3</v>
          </cell>
          <cell r="E139">
            <v>80.680000000000007</v>
          </cell>
          <cell r="F139">
            <v>5644.45</v>
          </cell>
        </row>
        <row r="140">
          <cell r="A140" t="str">
            <v>BC.1183</v>
          </cell>
          <cell r="B140" t="str">
            <v>Ñaøo san ñaát baèng maùy ñaøo £ 1,25m3. OÂtoâ 12T, maùy uûi £ 110 CV phaïm vi 300m ñaát C3</v>
          </cell>
          <cell r="C140" t="str">
            <v>m3</v>
          </cell>
          <cell r="E140">
            <v>100.55</v>
          </cell>
          <cell r="F140">
            <v>6583.37</v>
          </cell>
        </row>
        <row r="141">
          <cell r="A141" t="str">
            <v>BC.1184</v>
          </cell>
          <cell r="B141" t="str">
            <v>Ñaøo san ñaát baèng maùy ñaøo £ 1,25m3. OÂtoâ 12T, maùy uûi £ 110 CV phaïm vi 300m ñaát C4</v>
          </cell>
          <cell r="C141" t="str">
            <v>m3</v>
          </cell>
          <cell r="E141">
            <v>142.75</v>
          </cell>
          <cell r="F141">
            <v>8019.87</v>
          </cell>
        </row>
        <row r="142">
          <cell r="A142" t="str">
            <v>BC.1192</v>
          </cell>
          <cell r="B142" t="str">
            <v>Ñaøo san ñaát baèng maùy ñaøo £ 1,6m3. OÂtoâ 10T, maùy uûi £ 110 CV phaïm vi 300m ñaát C2</v>
          </cell>
          <cell r="C142" t="str">
            <v>m3</v>
          </cell>
          <cell r="E142">
            <v>80.680000000000007</v>
          </cell>
          <cell r="F142">
            <v>5770.13</v>
          </cell>
        </row>
        <row r="143">
          <cell r="A143" t="str">
            <v>BC.1193</v>
          </cell>
          <cell r="B143" t="str">
            <v>Ñaøo san ñaát baèng maùy ñaøo £ 1,6m3. OÂtoâ 10T, maùy uûi £ 110 CV phaïm vi 300m ñaát C3</v>
          </cell>
          <cell r="C143" t="str">
            <v>m3</v>
          </cell>
          <cell r="E143">
            <v>100.55</v>
          </cell>
          <cell r="F143">
            <v>6483</v>
          </cell>
        </row>
        <row r="144">
          <cell r="A144" t="str">
            <v>BC.1194</v>
          </cell>
          <cell r="B144" t="str">
            <v>Ñaøo san ñaát baèng maùy ñaøo £ 1,6m3. OÂtoâ 10T, maùy uûi £ 110 CV phaïm vi 300m ñaát C4</v>
          </cell>
          <cell r="C144" t="str">
            <v>m3</v>
          </cell>
          <cell r="E144">
            <v>142.75</v>
          </cell>
          <cell r="F144">
            <v>8244.07</v>
          </cell>
        </row>
        <row r="145">
          <cell r="A145" t="str">
            <v>BC.1202</v>
          </cell>
          <cell r="B145" t="str">
            <v>Ñaøo san ñaát baèng maùy ñaøo £ 1,6m3. OÂtoâ 12T, maùy uûi £ 110 CV phaïm vi 300m ñaát C2</v>
          </cell>
          <cell r="C145" t="str">
            <v>m3</v>
          </cell>
          <cell r="E145">
            <v>80.680000000000007</v>
          </cell>
          <cell r="F145">
            <v>5534.8</v>
          </cell>
        </row>
        <row r="146">
          <cell r="A146" t="str">
            <v>BC.1203</v>
          </cell>
          <cell r="B146" t="str">
            <v>Ñaøo san ñaát baèng maùy ñaøo £ 1,6m3. OÂtoâ 12T, maùy uûi £ 110 CV phaïm vi 300m ñaát C3</v>
          </cell>
          <cell r="C146" t="str">
            <v>m3</v>
          </cell>
          <cell r="E146">
            <v>100.55</v>
          </cell>
          <cell r="F146">
            <v>6496.33</v>
          </cell>
        </row>
        <row r="147">
          <cell r="A147" t="str">
            <v>BC.1204</v>
          </cell>
          <cell r="B147" t="str">
            <v>Ñaøo san ñaát baèng maùy ñaøo £ 1,6m3. OÂtoâ 12T, maùy uûi £ 110 CV phaïm vi 300m ñaát C4</v>
          </cell>
          <cell r="C147" t="str">
            <v>m3</v>
          </cell>
          <cell r="E147">
            <v>142.75</v>
          </cell>
          <cell r="F147">
            <v>8172.71</v>
          </cell>
        </row>
        <row r="148">
          <cell r="A148" t="str">
            <v>BC.1212</v>
          </cell>
          <cell r="B148" t="str">
            <v>Ñaøo san ñaát baèng maùy ñaøo £ 2,3m3. OÂtoâ 12T, maùy uûi £ 110 CV phaïm vi 300m ñaát C2</v>
          </cell>
          <cell r="C148" t="str">
            <v>m3</v>
          </cell>
          <cell r="E148">
            <v>80.680000000000007</v>
          </cell>
          <cell r="F148">
            <v>5599.41</v>
          </cell>
        </row>
        <row r="149">
          <cell r="A149" t="str">
            <v>BC.1213</v>
          </cell>
          <cell r="B149" t="str">
            <v>Ñaøo san ñaát baèng maùy ñaøo £ 1,6m3. OÂtoâ 10T, maùy uûi £ 110 CV phaïm vi 300m ñaát C3</v>
          </cell>
          <cell r="C149" t="str">
            <v>m3</v>
          </cell>
          <cell r="E149">
            <v>100.55</v>
          </cell>
          <cell r="F149">
            <v>6785.15</v>
          </cell>
        </row>
        <row r="150">
          <cell r="A150" t="str">
            <v>BC.1214</v>
          </cell>
          <cell r="B150" t="str">
            <v>Ñaøo san ñaát baèng maùy ñaøo £ 1,6m3. OÂtoâ 10T, maùy uûi £ 110 CV phaïm vi 300m ñaát C4</v>
          </cell>
          <cell r="C150" t="str">
            <v>m3</v>
          </cell>
          <cell r="E150">
            <v>142.75</v>
          </cell>
          <cell r="F150">
            <v>8488.08</v>
          </cell>
        </row>
        <row r="151">
          <cell r="B151" t="str">
            <v xml:space="preserve"> Cöï ly  500m</v>
          </cell>
        </row>
        <row r="152">
          <cell r="A152" t="str">
            <v>BC.1312</v>
          </cell>
          <cell r="B152" t="str">
            <v>Ñaøo san ñaát baèng maùy ñaøo £ 0,4m3. OÂtoâ 5T, maùy uûi £ 110 CV phaïm vi 500m ñaát C2</v>
          </cell>
          <cell r="C152" t="str">
            <v>m3</v>
          </cell>
          <cell r="E152">
            <v>80.680000000000007</v>
          </cell>
          <cell r="F152">
            <v>5311.45</v>
          </cell>
        </row>
        <row r="153">
          <cell r="A153" t="str">
            <v>BC.1313</v>
          </cell>
          <cell r="B153" t="str">
            <v>Ñaøo san ñaát baèng maùy ñaøo £ 0,4m3. OÂtoâ 5T, maùy uûi £ 110 CV phaïm vi 500m ñaát C3</v>
          </cell>
          <cell r="C153" t="str">
            <v>m3</v>
          </cell>
          <cell r="E153">
            <v>100.55</v>
          </cell>
          <cell r="F153">
            <v>6993.43</v>
          </cell>
        </row>
        <row r="154">
          <cell r="A154" t="str">
            <v>BC.1322</v>
          </cell>
          <cell r="B154" t="str">
            <v>Ñaøo san ñaát baèng maùy ñaøo £ 0,8m3. OÂtoâ 5T, maùy uûi £ 110 CV phaïm vi 500m ñaát C2</v>
          </cell>
          <cell r="C154" t="str">
            <v>m3</v>
          </cell>
          <cell r="E154">
            <v>80.680000000000007</v>
          </cell>
          <cell r="F154">
            <v>5285.94</v>
          </cell>
        </row>
        <row r="155">
          <cell r="A155" t="str">
            <v>BC.1323</v>
          </cell>
          <cell r="B155" t="str">
            <v>Ñaøo san ñaát baèng maùy ñaøo £ 0,8m3. OÂtoâ 5T, maùy uûi £ 110 CV phaïm vi 500m ñaát C3</v>
          </cell>
          <cell r="C155" t="str">
            <v>m3</v>
          </cell>
          <cell r="E155">
            <v>100.55</v>
          </cell>
          <cell r="F155">
            <v>6743.97</v>
          </cell>
        </row>
        <row r="156">
          <cell r="A156" t="str">
            <v>BC.1324</v>
          </cell>
          <cell r="B156" t="str">
            <v>Ñaøo san ñaát baèng maùy ñaøo £ 0,8m3. OÂtoâ 5T, maùy uûi £ 110 CV phaïm vi 500m ñaát C4</v>
          </cell>
          <cell r="C156" t="str">
            <v>m3</v>
          </cell>
          <cell r="E156">
            <v>142.75</v>
          </cell>
          <cell r="F156">
            <v>7151.64</v>
          </cell>
        </row>
        <row r="157">
          <cell r="A157" t="str">
            <v>BC.1332</v>
          </cell>
          <cell r="B157" t="str">
            <v>Ñaøo san ñaát baèng maùy ñaøo £ 0,8m3. OÂtoâ 7T, maùy uûi £ 110 CV phaïm vi 500m ñaát C2</v>
          </cell>
          <cell r="C157" t="str">
            <v>m3</v>
          </cell>
          <cell r="E157">
            <v>80.680000000000007</v>
          </cell>
          <cell r="F157">
            <v>5754.85</v>
          </cell>
        </row>
        <row r="158">
          <cell r="A158" t="str">
            <v>BC.1333</v>
          </cell>
          <cell r="B158" t="str">
            <v>Ñaøo san ñaát baèng maùy ñaøo £ 0,8m3. OÂtoâ 7T, maùy uûi £ 110 CV phaïm vi 500m ñaát C3</v>
          </cell>
          <cell r="C158" t="str">
            <v>m3</v>
          </cell>
          <cell r="E158">
            <v>100.55</v>
          </cell>
          <cell r="F158">
            <v>6756.07</v>
          </cell>
        </row>
        <row r="159">
          <cell r="A159" t="str">
            <v>BC.1334</v>
          </cell>
          <cell r="B159" t="str">
            <v>Ñaøo san ñaát baèng maùy ñaøo £ 0,8m3. OÂtoâ 7T, maùy uûi £ 110 CV phaïm vi 500m ñaát C4</v>
          </cell>
          <cell r="C159" t="str">
            <v>m3</v>
          </cell>
          <cell r="E159">
            <v>142.75</v>
          </cell>
          <cell r="F159">
            <v>7381.96</v>
          </cell>
        </row>
        <row r="160">
          <cell r="A160" t="str">
            <v>BC.1342</v>
          </cell>
          <cell r="B160" t="str">
            <v>Ñaøo san ñaát baèng maùy ñaøo £ 0,8m3. OÂtoâ 10T, maùy uûi £ 110 CV phaïm vi 500m ñaát C2</v>
          </cell>
          <cell r="C160" t="str">
            <v>m3</v>
          </cell>
          <cell r="E160">
            <v>80.680000000000007</v>
          </cell>
          <cell r="F160">
            <v>5516.98</v>
          </cell>
        </row>
        <row r="161">
          <cell r="A161" t="str">
            <v>BC.1343</v>
          </cell>
          <cell r="B161" t="str">
            <v>Ñaøo san ñaát baèng maùy ñaøo £ 0,8m3. OÂtoâ 10T, maùy uûi £ 110 CV phaïm vi 500m ñaát C3</v>
          </cell>
          <cell r="C161" t="str">
            <v>m3</v>
          </cell>
          <cell r="E161">
            <v>100.55</v>
          </cell>
          <cell r="F161">
            <v>6402.81</v>
          </cell>
        </row>
        <row r="162">
          <cell r="A162" t="str">
            <v>BC.1344</v>
          </cell>
          <cell r="B162" t="str">
            <v>Ñaøo san ñaát baèng maùy ñaøo £ 0,8m3. OÂtoâ 10T, maùy uûi £ 110 CV phaïm vi 500m ñaát C4</v>
          </cell>
          <cell r="C162" t="str">
            <v>m3</v>
          </cell>
          <cell r="E162">
            <v>142.75</v>
          </cell>
          <cell r="F162">
            <v>7032.97</v>
          </cell>
        </row>
        <row r="163">
          <cell r="A163" t="str">
            <v>BC.1352</v>
          </cell>
          <cell r="B163" t="str">
            <v>Ñaøo san ñaát baèng maùy ñaøo £ 0,8m3. OÂtoâ 12T, maùy uûi £ 110 CV phaïm vi 500m ñaát C2</v>
          </cell>
          <cell r="C163" t="str">
            <v>m3</v>
          </cell>
          <cell r="E163">
            <v>80.680000000000007</v>
          </cell>
          <cell r="F163">
            <v>5416.83</v>
          </cell>
        </row>
        <row r="164">
          <cell r="A164" t="str">
            <v>BC.1353</v>
          </cell>
          <cell r="B164" t="str">
            <v>Ñaøo san ñaát baèng maùy ñaøo £ 0,8m3. OÂtoâ 12T, maùy uûi £ 110 CV phaïm vi 500m ñaát C3</v>
          </cell>
          <cell r="C164" t="str">
            <v>m3</v>
          </cell>
          <cell r="E164">
            <v>100.55</v>
          </cell>
          <cell r="F164">
            <v>6394.26</v>
          </cell>
        </row>
        <row r="165">
          <cell r="A165" t="str">
            <v>BC.1354</v>
          </cell>
          <cell r="B165" t="str">
            <v>Ñaøo san ñaát baèng maùy ñaøo £ 0,8m3. OÂtoâ 12T, maùy uûi £ 110 CV phaïm vi 500m ñaát C4</v>
          </cell>
          <cell r="C165" t="str">
            <v>m3</v>
          </cell>
          <cell r="E165">
            <v>142.75</v>
          </cell>
          <cell r="F165">
            <v>6997.41</v>
          </cell>
        </row>
        <row r="166">
          <cell r="A166" t="str">
            <v>BC.1362</v>
          </cell>
          <cell r="B166" t="str">
            <v>Ñaøo san ñaát baèng maùy ñaøo £ 1,25m3. OÂtoâ 7T, maùy uûi £ 110 CV phaïm vi 500m ñaát C2</v>
          </cell>
          <cell r="C166" t="str">
            <v>m3</v>
          </cell>
          <cell r="E166">
            <v>80.680000000000007</v>
          </cell>
          <cell r="F166">
            <v>6380.52</v>
          </cell>
        </row>
        <row r="167">
          <cell r="A167" t="str">
            <v>BC.1363</v>
          </cell>
          <cell r="B167" t="str">
            <v>Ñaøo san ñaát baèng maùy ñaøo £ 1,25m3. OÂtoâ 7T, maùy uûi £ 110 CV phaïm vi 500m ñaát C3</v>
          </cell>
          <cell r="C167" t="str">
            <v>m3</v>
          </cell>
          <cell r="E167">
            <v>100.55</v>
          </cell>
          <cell r="F167">
            <v>7291.31</v>
          </cell>
        </row>
        <row r="168">
          <cell r="A168" t="str">
            <v>BC.1364</v>
          </cell>
          <cell r="B168" t="str">
            <v>Ñaøo san ñaát baèng maùy ñaøo £ 1,25m3. OÂtoâ 7T, maùy uûi £ 110 CV phaïm vi 500m ñaát C4</v>
          </cell>
          <cell r="C168" t="str">
            <v>m3</v>
          </cell>
          <cell r="E168">
            <v>142.75</v>
          </cell>
          <cell r="F168">
            <v>8808.24</v>
          </cell>
        </row>
        <row r="169">
          <cell r="A169" t="str">
            <v>BC.1372</v>
          </cell>
          <cell r="B169" t="str">
            <v>Ñaøo san ñaát baèng maùy ñaøo £ 1,25m3. OÂtoâ 10T, maùy uûi £ 110 CV phaïm vi 500m ñaát C2</v>
          </cell>
          <cell r="C169" t="str">
            <v>m3</v>
          </cell>
          <cell r="E169">
            <v>80.680000000000007</v>
          </cell>
          <cell r="F169">
            <v>6142.65</v>
          </cell>
        </row>
        <row r="170">
          <cell r="A170" t="str">
            <v>BC.1373</v>
          </cell>
          <cell r="B170" t="str">
            <v>Ñaøo san ñaát baèng maùy ñaøo £ 1,25m3. OÂtoâ 10T, maùy uûi £ 110 CV phaïm vi 500m ñaát C3</v>
          </cell>
          <cell r="C170" t="str">
            <v>m3</v>
          </cell>
          <cell r="E170">
            <v>100.55</v>
          </cell>
          <cell r="F170">
            <v>6938.05</v>
          </cell>
        </row>
        <row r="171">
          <cell r="A171" t="str">
            <v>BC.1374</v>
          </cell>
          <cell r="B171" t="str">
            <v>Ñaøo san ñaát baèng maùy ñaøo £ 1,25m3. OÂtoâ 10T, maùy uûi £ 110 CV phaïm vi 500m ñaát C4</v>
          </cell>
          <cell r="C171" t="str">
            <v>m3</v>
          </cell>
          <cell r="E171">
            <v>142.75</v>
          </cell>
          <cell r="F171">
            <v>8459.25</v>
          </cell>
        </row>
        <row r="172">
          <cell r="A172" t="str">
            <v>BC.1382</v>
          </cell>
          <cell r="B172" t="str">
            <v>Ñaøo san ñaát baèng maùy ñaøo £ 1,25m3. OÂtoâ 12T, maùy uûi £ 110 CV phaïm vi 500m ñaát C2</v>
          </cell>
          <cell r="C172" t="str">
            <v>m3</v>
          </cell>
          <cell r="E172">
            <v>80.680000000000007</v>
          </cell>
          <cell r="F172">
            <v>6042.5</v>
          </cell>
        </row>
        <row r="173">
          <cell r="A173" t="str">
            <v>BC.1383</v>
          </cell>
          <cell r="B173" t="str">
            <v>Ñaøo san ñaát baèng maùy ñaøo £ 1,25m3. OÂtoâ 12T, maùy uûi £ 110 CV phaïm vi 500m ñaát C3</v>
          </cell>
          <cell r="C173" t="str">
            <v>m3</v>
          </cell>
          <cell r="E173">
            <v>100.55</v>
          </cell>
          <cell r="F173">
            <v>6929.5</v>
          </cell>
        </row>
        <row r="174">
          <cell r="A174" t="str">
            <v>BC.1384</v>
          </cell>
          <cell r="B174" t="str">
            <v>Ñaøo san ñaát baèng maùy ñaøo £ 1,25m3. OÂtoâ 12T, maùy uûi £ 110 CV phaïm vi 500m ñaát C4</v>
          </cell>
          <cell r="C174" t="str">
            <v>m3</v>
          </cell>
          <cell r="E174">
            <v>142.75</v>
          </cell>
          <cell r="F174">
            <v>8423.69</v>
          </cell>
        </row>
        <row r="175">
          <cell r="A175" t="str">
            <v>BC.1392</v>
          </cell>
          <cell r="B175" t="str">
            <v>Ñaøo san ñaát baèng maùy ñaøo £ 1,6m3. OÂtoâ 10T, maùy uûi £ 110 CV phaïm vi 500m ñaát C2</v>
          </cell>
          <cell r="C175" t="str">
            <v>m3</v>
          </cell>
          <cell r="E175">
            <v>80.680000000000007</v>
          </cell>
          <cell r="F175">
            <v>6033</v>
          </cell>
        </row>
        <row r="176">
          <cell r="A176" t="str">
            <v>BC.1393</v>
          </cell>
          <cell r="B176" t="str">
            <v>Ñaøo san ñaát baèng maùy ñaøo £ 1,6m3. OÂtoâ 10T, maùy uûi £ 110 CV phaïm vi 500m ñaát C3</v>
          </cell>
          <cell r="C176" t="str">
            <v>m3</v>
          </cell>
          <cell r="E176">
            <v>100.55</v>
          </cell>
          <cell r="F176">
            <v>6851.01</v>
          </cell>
        </row>
        <row r="177">
          <cell r="A177" t="str">
            <v>BC.1394</v>
          </cell>
          <cell r="B177" t="str">
            <v>Ñaøo san ñaát baèng maùy ñaøo £ 1,6m3. OÂtoâ 10T, maùy uûi £ 110 CV phaïm vi 500m ñaát C4</v>
          </cell>
          <cell r="C177" t="str">
            <v>m3</v>
          </cell>
          <cell r="E177">
            <v>142.75</v>
          </cell>
          <cell r="F177">
            <v>8612.09</v>
          </cell>
        </row>
        <row r="178">
          <cell r="A178" t="str">
            <v>BC.1402</v>
          </cell>
          <cell r="B178" t="str">
            <v>Ñaøo san ñaát baèng maùy ñaøo £ 1,6m3. OÂtoâ 12T, maùy uûi £ 110 CV phaïm vi 500m ñaát C2</v>
          </cell>
          <cell r="C178" t="str">
            <v>m3</v>
          </cell>
          <cell r="E178">
            <v>80.680000000000007</v>
          </cell>
          <cell r="F178">
            <v>5932.85</v>
          </cell>
        </row>
        <row r="179">
          <cell r="A179" t="str">
            <v>BC.1403</v>
          </cell>
          <cell r="B179" t="str">
            <v>Ñaøo san ñaát baèng maùy ñaøo £ 1,6m3. OÂtoâ 12T, maùy uûi £ 110 CV phaïm vi 500m ñaát C3</v>
          </cell>
          <cell r="C179" t="str">
            <v>m3</v>
          </cell>
          <cell r="E179">
            <v>100.55</v>
          </cell>
          <cell r="F179">
            <v>6842.46</v>
          </cell>
        </row>
        <row r="180">
          <cell r="A180" t="str">
            <v>BC.1404</v>
          </cell>
          <cell r="B180" t="str">
            <v>Ñaøo san ñaát baèng maùy ñaøo £ 1,6m3. OÂtoâ 12T, maùy uûi £ 110 CV phaïm vi 500m ñaát C4</v>
          </cell>
          <cell r="C180" t="str">
            <v>m3</v>
          </cell>
          <cell r="E180">
            <v>142.75</v>
          </cell>
          <cell r="F180">
            <v>8576.5300000000007</v>
          </cell>
        </row>
        <row r="181">
          <cell r="A181" t="str">
            <v>BC.1412</v>
          </cell>
          <cell r="B181" t="str">
            <v>Ñaøo san ñaát baèng maùy ñaøo £ 2,3m3. OÂtoâ 12T, maùy uûi £ 110 CV phaïm vi 500m ñaát C2</v>
          </cell>
          <cell r="C181" t="str">
            <v>m3</v>
          </cell>
          <cell r="E181">
            <v>80.680000000000007</v>
          </cell>
          <cell r="F181">
            <v>5997.46</v>
          </cell>
        </row>
        <row r="182">
          <cell r="A182" t="str">
            <v>BC.1413</v>
          </cell>
          <cell r="B182" t="str">
            <v>Ñaøo san ñaát baèng maùy ñaøo £ 2,3m3. OÂtoâ 12T, maùy uûi £ 110 CV phaïm vi 500m ñaát C3</v>
          </cell>
          <cell r="C182" t="str">
            <v>m3</v>
          </cell>
          <cell r="E182">
            <v>100.55</v>
          </cell>
          <cell r="F182">
            <v>7131.28</v>
          </cell>
        </row>
        <row r="183">
          <cell r="A183" t="str">
            <v>BC.1414</v>
          </cell>
          <cell r="B183" t="str">
            <v>Ñaøo san ñaát baèng maùy ñaøo £ 2,3m3. OÂtoâ 12T, maùy uûi £ 110 CV phaïm vi 500m ñaát C4</v>
          </cell>
          <cell r="C183" t="str">
            <v>m3</v>
          </cell>
          <cell r="E183">
            <v>142.75</v>
          </cell>
          <cell r="F183">
            <v>8891.9</v>
          </cell>
        </row>
        <row r="184">
          <cell r="B184" t="str">
            <v xml:space="preserve"> Cöï ly  700m</v>
          </cell>
        </row>
        <row r="185">
          <cell r="A185" t="str">
            <v>BC.1512</v>
          </cell>
          <cell r="B185" t="str">
            <v>Ñaøo san ñaát baèng maùy ñaøo £ 0,4m3. OÂtoâ 5T, maùy uûi £ 110 CV phaïm vi 700m ñaát C2</v>
          </cell>
          <cell r="C185" t="str">
            <v>m3</v>
          </cell>
          <cell r="E185">
            <v>80.680000000000007</v>
          </cell>
          <cell r="F185">
            <v>5801</v>
          </cell>
        </row>
        <row r="186">
          <cell r="A186" t="str">
            <v>BC.1513</v>
          </cell>
          <cell r="B186" t="str">
            <v>Ñaøo san ñaát baèng maùy ñaøo £ 0,4m3. OÂtoâ 5T, maùy uûi £ 110 CV phaïm vi 700m ñaát C3</v>
          </cell>
          <cell r="C186" t="str">
            <v>m3</v>
          </cell>
          <cell r="E186">
            <v>100.55</v>
          </cell>
          <cell r="F186">
            <v>7458.2</v>
          </cell>
        </row>
        <row r="187">
          <cell r="A187" t="str">
            <v>BC.1522</v>
          </cell>
          <cell r="B187" t="str">
            <v>Ñaøo san ñaát baèng maùy ñaøo £ 0,4m3. OÂtoâ 5T, maùy uûi £ 110 CV phaïm vi 700m ñaát C2</v>
          </cell>
          <cell r="C187" t="str">
            <v>m3</v>
          </cell>
          <cell r="E187">
            <v>80.680000000000007</v>
          </cell>
          <cell r="F187">
            <v>5778.58</v>
          </cell>
        </row>
        <row r="188">
          <cell r="A188" t="str">
            <v>BC.1523</v>
          </cell>
          <cell r="B188" t="str">
            <v>Ñaøo san ñaát baèng maùy ñaøo £ 0,4m3. OÂtoâ 5T, maùy uûi £ 110 CV phaïm vi 700m ñaát C3</v>
          </cell>
          <cell r="C188" t="str">
            <v>m3</v>
          </cell>
          <cell r="E188">
            <v>100.55</v>
          </cell>
          <cell r="F188">
            <v>7208.74</v>
          </cell>
        </row>
        <row r="189">
          <cell r="A189" t="str">
            <v>BC.1524</v>
          </cell>
          <cell r="B189" t="str">
            <v>Ñaøo san ñaát baèng maùy ñaøo £ 0,4m3. OÂtoâ 5T, maùy uûi £ 110 CV phaïm vi 700m ñaát C4</v>
          </cell>
          <cell r="C189" t="str">
            <v>m3</v>
          </cell>
          <cell r="E189">
            <v>142.75</v>
          </cell>
          <cell r="F189">
            <v>7672.17</v>
          </cell>
        </row>
        <row r="190">
          <cell r="B190" t="str">
            <v xml:space="preserve"> Cöï ly  1000m</v>
          </cell>
        </row>
        <row r="191">
          <cell r="A191" t="str">
            <v>BC.1742</v>
          </cell>
          <cell r="B191" t="str">
            <v>Ñaøo san ñaát baèng maùy ñaøo £ 0,8m3. OÂtoâ 7T,maùy uûi £ 110 CV phaïm vi 1000m ñaát C2</v>
          </cell>
          <cell r="C191" t="str">
            <v>m3</v>
          </cell>
          <cell r="E191">
            <v>80.680000000000007</v>
          </cell>
          <cell r="F191">
            <v>6781.76</v>
          </cell>
        </row>
        <row r="192">
          <cell r="A192" t="str">
            <v>BC.1743</v>
          </cell>
          <cell r="B192" t="str">
            <v>Ñaøo san ñaát baèng maùy ñaøo £ 0,8m3. OÂtoâ 7T,maùy uûi £ 110 CV phaïm vi 1000m ñaát C3</v>
          </cell>
          <cell r="C192" t="str">
            <v>m3</v>
          </cell>
          <cell r="E192">
            <v>100.55</v>
          </cell>
          <cell r="F192">
            <v>8267.5400000000009</v>
          </cell>
        </row>
        <row r="193">
          <cell r="A193" t="str">
            <v>BC.1744</v>
          </cell>
          <cell r="B193" t="str">
            <v>Ñaøo san ñaát baèng maùy ñaøo £ 0,8m3. OÂtoâ 7T,maùy uûi £ 110 CV phaïm vi 1000m ñaát C4</v>
          </cell>
          <cell r="C193" t="str">
            <v>m3</v>
          </cell>
          <cell r="E193">
            <v>142.75</v>
          </cell>
          <cell r="F193">
            <v>8937.89</v>
          </cell>
        </row>
        <row r="194">
          <cell r="A194" t="str">
            <v>BC.1752</v>
          </cell>
          <cell r="B194" t="str">
            <v>Ñaøo san ñaát baèng maùy ñaøo £ 0,8m3. OÂtoâ 10T,maùy uûi £ 110 CV phaïm vi 1000m ñaát C2</v>
          </cell>
          <cell r="C194" t="str">
            <v>m3</v>
          </cell>
          <cell r="E194">
            <v>80.680000000000007</v>
          </cell>
          <cell r="F194">
            <v>5837.68</v>
          </cell>
        </row>
        <row r="195">
          <cell r="A195" t="str">
            <v>BC.1753</v>
          </cell>
          <cell r="B195" t="str">
            <v>Ñaøo san ñaát baèng maùy ñaøo £ 0,8m3. OÂtoâ 10T,maùy uûi £ 110 CV phaïm vi 1000m ñaát C3</v>
          </cell>
          <cell r="C195" t="str">
            <v>m3</v>
          </cell>
          <cell r="E195">
            <v>100.55</v>
          </cell>
          <cell r="F195">
            <v>7349.15</v>
          </cell>
        </row>
        <row r="196">
          <cell r="A196" t="str">
            <v>BC.1754</v>
          </cell>
          <cell r="B196" t="str">
            <v>Ñaøo san ñaát baèng maùy ñaøo £ 0,8m3. OÂtoâ 10T,maùy uûi £ 110 CV phaïm vi 1000m ñaát C4</v>
          </cell>
          <cell r="C196" t="str">
            <v>m3</v>
          </cell>
          <cell r="E196">
            <v>142.75</v>
          </cell>
          <cell r="F196">
            <v>8084.45</v>
          </cell>
        </row>
        <row r="197">
          <cell r="A197" t="str">
            <v>BC.1762</v>
          </cell>
          <cell r="B197" t="str">
            <v>Ñaøo san ñaát baèng maùy ñaøo £ 0,8m3. OÂtoâ 12T,maùy uûi £ 110 CV phaïm vi 1000m ñaát C2</v>
          </cell>
          <cell r="C197" t="str">
            <v>m3</v>
          </cell>
          <cell r="E197">
            <v>80.680000000000007</v>
          </cell>
          <cell r="F197">
            <v>6316.78</v>
          </cell>
        </row>
        <row r="198">
          <cell r="A198" t="str">
            <v>BC.1763</v>
          </cell>
          <cell r="B198" t="str">
            <v>Ñaøo san ñaát baèng maùy ñaøo £ 0,8m3. OÂtoâ 12T,maùy uûi £ 110 CV phaïm vi 1000m ñaát C3</v>
          </cell>
          <cell r="C198" t="str">
            <v>m3</v>
          </cell>
          <cell r="E198">
            <v>100.55</v>
          </cell>
          <cell r="F198">
            <v>7374.97</v>
          </cell>
        </row>
        <row r="199">
          <cell r="A199" t="str">
            <v>BC.1764</v>
          </cell>
          <cell r="B199" t="str">
            <v>Ñaøo san ñaát baèng maùy ñaøo £ 0,8m3. OÂtoâ 12T,maùy uûi £ 110 CV phaïm vi 1000m ñaát C4</v>
          </cell>
          <cell r="C199" t="str">
            <v>m3</v>
          </cell>
          <cell r="E199">
            <v>142.75</v>
          </cell>
          <cell r="F199">
            <v>8093.5</v>
          </cell>
        </row>
        <row r="200">
          <cell r="A200" t="str">
            <v>BC.1772</v>
          </cell>
          <cell r="B200" t="str">
            <v>Ñaøo san ñaát baèng maùy ñaøo £ 1,25m3. OÂtoâ 7T,maùy uûi £ 110 CV phaïm vi 1000m ñaát C2</v>
          </cell>
          <cell r="C200" t="str">
            <v>m3</v>
          </cell>
          <cell r="E200">
            <v>80.680000000000007</v>
          </cell>
          <cell r="F200">
            <v>7407.43</v>
          </cell>
        </row>
        <row r="201">
          <cell r="A201" t="str">
            <v>BC.1773</v>
          </cell>
          <cell r="B201" t="str">
            <v>Ñaøo san ñaát baèng maùy ñaøo £ 1,25m3. OÂtoâ 7T,maùy uûi £ 110 CV phaïm vi 1000m ñaát C3</v>
          </cell>
          <cell r="C201" t="str">
            <v>m3</v>
          </cell>
          <cell r="E201">
            <v>100.55</v>
          </cell>
          <cell r="F201">
            <v>8802.7800000000007</v>
          </cell>
        </row>
        <row r="202">
          <cell r="A202" t="str">
            <v>BC.1774</v>
          </cell>
          <cell r="B202" t="str">
            <v>Ñaøo san ñaát baèng maùy ñaøo £ 1,25m3. OÂtoâ 7T,maùy uûi £ 110 CV phaïm vi 1000m ñaát C4</v>
          </cell>
          <cell r="C202" t="str">
            <v>m3</v>
          </cell>
          <cell r="E202">
            <v>142.75</v>
          </cell>
          <cell r="F202">
            <v>10364.17</v>
          </cell>
        </row>
        <row r="203">
          <cell r="A203" t="str">
            <v>BC.1782</v>
          </cell>
          <cell r="B203" t="str">
            <v>Ñaøo san ñaát baèng maùy ñaøo £ 1,25m3. OÂtoâ 10T,maùy uûi £ 110 CV phaïm vi 1000m ñaát C2</v>
          </cell>
          <cell r="C203" t="str">
            <v>m3</v>
          </cell>
          <cell r="E203">
            <v>80.680000000000007</v>
          </cell>
          <cell r="F203">
            <v>6989.09</v>
          </cell>
        </row>
        <row r="204">
          <cell r="A204" t="str">
            <v>BC.1783</v>
          </cell>
          <cell r="B204" t="str">
            <v>Ñaøo san ñaát baèng maùy ñaøo £ 1,25m3. OÂtoâ 10T,maùy uûi £ 110 CV phaïm vi 1000m ñaát C3</v>
          </cell>
          <cell r="C204" t="str">
            <v>m3</v>
          </cell>
          <cell r="E204">
            <v>100.55</v>
          </cell>
          <cell r="F204">
            <v>7884.39</v>
          </cell>
        </row>
        <row r="205">
          <cell r="A205" t="str">
            <v>BC.1784</v>
          </cell>
          <cell r="B205" t="str">
            <v>Ñaøo san ñaát baèng maùy ñaøo £ 1,25m3. OÂtoâ 10T,maùy uûi £ 110 CV phaïm vi 1000m ñaát C4</v>
          </cell>
          <cell r="C205" t="str">
            <v>m3</v>
          </cell>
          <cell r="E205">
            <v>142.75</v>
          </cell>
          <cell r="F205">
            <v>9510.73</v>
          </cell>
        </row>
        <row r="206">
          <cell r="A206" t="str">
            <v>BC.1792</v>
          </cell>
          <cell r="B206" t="str">
            <v>Ñaøo san ñaát baèng maùy ñaøo £ 1,25m3. OÂtoâ 12T,maùy uûi £ 110 CV phaïm vi 1000m ñaát C2</v>
          </cell>
          <cell r="C206" t="str">
            <v>m3</v>
          </cell>
          <cell r="E206">
            <v>80.680000000000007</v>
          </cell>
          <cell r="F206">
            <v>6942.45</v>
          </cell>
        </row>
        <row r="207">
          <cell r="A207" t="str">
            <v>BC.1793</v>
          </cell>
          <cell r="B207" t="str">
            <v>Ñaøo san ñaát baèng maùy ñaøo £ 1,25m3. OÂtoâ 12T,maùy uûi £ 110 CV phaïm vi 1000m ñaát C3</v>
          </cell>
          <cell r="C207" t="str">
            <v>m3</v>
          </cell>
          <cell r="E207">
            <v>100.55</v>
          </cell>
          <cell r="F207">
            <v>7910.21</v>
          </cell>
        </row>
        <row r="208">
          <cell r="A208" t="str">
            <v>BC.1794</v>
          </cell>
          <cell r="B208" t="str">
            <v>Ñaøo san ñaát baèng maùy ñaøo £ 1,25m3. OÂtoâ 12T,maùy uûi £ 110 CV phaïm vi 1000m ñaát C4</v>
          </cell>
          <cell r="C208" t="str">
            <v>m3</v>
          </cell>
          <cell r="E208">
            <v>142.75</v>
          </cell>
          <cell r="F208">
            <v>9519.7800000000007</v>
          </cell>
        </row>
        <row r="209">
          <cell r="A209" t="str">
            <v>BC.1802</v>
          </cell>
          <cell r="B209" t="str">
            <v>Ñaøo san ñaát baèng maùy ñaøo £ 1,6m3. OÂtoâ 10T,maùy uûi £ 110 CV phaïm vi 1000m ñaát C2</v>
          </cell>
          <cell r="C209" t="str">
            <v>m3</v>
          </cell>
          <cell r="E209">
            <v>80.680000000000007</v>
          </cell>
          <cell r="F209">
            <v>6879.44</v>
          </cell>
        </row>
        <row r="210">
          <cell r="A210" t="str">
            <v>BC.1803</v>
          </cell>
          <cell r="B210" t="str">
            <v>Ñaøo san ñaát baèng maùy ñaøo £ 1,6m3. OÂtoâ 10T,maùy uûi £ 110 CV phaïm vi 1000m ñaát C3</v>
          </cell>
          <cell r="C210" t="str">
            <v>m3</v>
          </cell>
          <cell r="E210">
            <v>100.55</v>
          </cell>
          <cell r="F210">
            <v>7797.35</v>
          </cell>
        </row>
        <row r="211">
          <cell r="A211" t="str">
            <v>BC.1804</v>
          </cell>
          <cell r="B211" t="str">
            <v>Ñaøo san ñaát baèng maùy ñaøo £ 1,6m3. OÂtoâ 10T,maùy uûi £ 110 CV phaïm vi 1000m ñaát C4</v>
          </cell>
          <cell r="C211" t="str">
            <v>m3</v>
          </cell>
          <cell r="E211">
            <v>142.75</v>
          </cell>
          <cell r="F211">
            <v>9663.57</v>
          </cell>
        </row>
        <row r="212">
          <cell r="A212" t="str">
            <v>BC.1812</v>
          </cell>
          <cell r="B212" t="str">
            <v>Ñaøo san ñaát baèng maùy ñaøo £ 1,6m3. OÂtoâ 12T,maùy uûi £ 110 CV phaïm vi 1000m ñaát C2</v>
          </cell>
          <cell r="C212" t="str">
            <v>m3</v>
          </cell>
          <cell r="E212">
            <v>80.680000000000007</v>
          </cell>
          <cell r="F212">
            <v>6832.8</v>
          </cell>
        </row>
        <row r="213">
          <cell r="A213" t="str">
            <v>BC.1813</v>
          </cell>
          <cell r="B213" t="str">
            <v>Ñaøo san ñaát baèng maùy ñaøo £ 1,6m3. OÂtoâ 12T,maùy uûi £ 110 CV phaïm vi 1000m ñaát C3</v>
          </cell>
          <cell r="C213" t="str">
            <v>m3</v>
          </cell>
          <cell r="E213">
            <v>100.55</v>
          </cell>
          <cell r="F213">
            <v>7823.17</v>
          </cell>
        </row>
        <row r="214">
          <cell r="A214" t="str">
            <v>BC.1814</v>
          </cell>
          <cell r="B214" t="str">
            <v>Ñaøo san ñaát baèng maùy ñaøo £ 1,6m3. OÂtoâ 12T,maùy uûi £ 110 CV phaïm vi 1000m ñaát C4</v>
          </cell>
          <cell r="C214" t="str">
            <v>m3</v>
          </cell>
          <cell r="E214">
            <v>142.75</v>
          </cell>
          <cell r="F214">
            <v>9672.6200000000008</v>
          </cell>
        </row>
        <row r="215">
          <cell r="A215" t="str">
            <v>BC.1822</v>
          </cell>
          <cell r="B215" t="str">
            <v>Ñaøo san ñaát baèng maùy ñaøo £ 2,3m3. OÂtoâ 12T,maùy uûi £ 110 CV phaïm vi 1000m ñaát C2</v>
          </cell>
          <cell r="C215" t="str">
            <v>m3</v>
          </cell>
          <cell r="E215">
            <v>80.680000000000007</v>
          </cell>
          <cell r="F215">
            <v>6897.41</v>
          </cell>
        </row>
        <row r="216">
          <cell r="A216" t="str">
            <v>BC.1823</v>
          </cell>
          <cell r="B216" t="str">
            <v>Ñaøo san ñaát baèng maùy ñaøo £ 2,3m3. OÂtoâ 12T,maùy uûi £ 110 CV phaïm vi 1000m ñaát C3</v>
          </cell>
          <cell r="C216" t="str">
            <v>m3</v>
          </cell>
          <cell r="E216">
            <v>100.55</v>
          </cell>
          <cell r="F216">
            <v>8111.99</v>
          </cell>
        </row>
        <row r="217">
          <cell r="A217" t="str">
            <v>BC.1824</v>
          </cell>
          <cell r="B217" t="str">
            <v>Ñaøo san ñaát baèng maùy ñaøo £ 2,3m3. OÂtoâ 12T,maùy uûi £ 110 CV phaïm vi 1000m ñaát C4</v>
          </cell>
          <cell r="C217" t="str">
            <v>m3</v>
          </cell>
          <cell r="E217">
            <v>142.75</v>
          </cell>
          <cell r="F217">
            <v>9987.99</v>
          </cell>
        </row>
        <row r="218">
          <cell r="B218" t="str">
            <v>ÑAØO XUÙC ÑAÁT ÑEÅ ÑAÉP HOAËC ÑOÅI ÑI</v>
          </cell>
        </row>
        <row r="219">
          <cell r="B219" t="str">
            <v>Phaïm vi 300m</v>
          </cell>
        </row>
        <row r="220">
          <cell r="A220" t="str">
            <v>BD.1112</v>
          </cell>
          <cell r="B220" t="str">
            <v>Ñaøo xuùc ñaát phaïm vi £ 300m (baèng oâtoâ 5T, maùy uûi £110CV, maùy ñaøo £ 0,4 m3) ñaát C2</v>
          </cell>
          <cell r="C220" t="str">
            <v>m3</v>
          </cell>
          <cell r="E220">
            <v>80.680000000000007</v>
          </cell>
          <cell r="F220">
            <v>4710.99</v>
          </cell>
        </row>
        <row r="221">
          <cell r="A221" t="str">
            <v>BD.1113</v>
          </cell>
          <cell r="B221" t="str">
            <v>Ñaøo xuùc ñaát phaïm vi £ 300m (baèng oâtoâ 5T, maùy uûi £110CV, maùy ñaøo £ 0,4 m3) ñaát C3</v>
          </cell>
          <cell r="C221" t="str">
            <v>m3</v>
          </cell>
          <cell r="E221">
            <v>100.55</v>
          </cell>
          <cell r="F221">
            <v>5977.37</v>
          </cell>
        </row>
        <row r="222">
          <cell r="A222" t="str">
            <v>BD.1122</v>
          </cell>
          <cell r="B222" t="str">
            <v>Ñaøo xuùc ñaát phaïm vi £ 300m (baèng oâtoâ 5T, maùy uûi £110CV, maùy ñaøo £ 0,8 m3) ñaát C2</v>
          </cell>
          <cell r="C222" t="str">
            <v>m3</v>
          </cell>
          <cell r="E222">
            <v>100.55</v>
          </cell>
          <cell r="F222">
            <v>4706.57</v>
          </cell>
        </row>
        <row r="223">
          <cell r="A223" t="str">
            <v>BD.1123</v>
          </cell>
          <cell r="B223" t="str">
            <v>Ñaøo xuùc ñaát phaïm vi £ 300m (baèng oâtoâ 5T, maùy uûi £110CV, maùy ñaøo £ 0,8 m3) ñaát C3</v>
          </cell>
          <cell r="C223" t="str">
            <v>m3</v>
          </cell>
          <cell r="E223">
            <v>100.55</v>
          </cell>
          <cell r="F223">
            <v>5771.27</v>
          </cell>
        </row>
        <row r="224">
          <cell r="A224" t="str">
            <v>BD.1124</v>
          </cell>
          <cell r="B224" t="str">
            <v>Ñaøo xuùc ñaát phaïm vi £ 300m (baèng oâtoâ 5T, maùy uûi £110CV, maùy ñaøo £ 0,8 m3) ñaát C4</v>
          </cell>
          <cell r="C224" t="str">
            <v>m3</v>
          </cell>
          <cell r="E224">
            <v>100.55</v>
          </cell>
          <cell r="F224">
            <v>6353.11</v>
          </cell>
        </row>
        <row r="225">
          <cell r="B225" t="str">
            <v>Phaïm vi 500m</v>
          </cell>
        </row>
        <row r="226">
          <cell r="A226" t="str">
            <v>BD.1313</v>
          </cell>
          <cell r="B226" t="str">
            <v xml:space="preserve">Ñaøo xuùc ñaát phaïm vi £ 500m ñaát loaïi 3 (baèng oâtoâ 5T, maùy uûi £110CV, maùy ñaøo £ 0,4 m3) </v>
          </cell>
          <cell r="C226" t="str">
            <v>m3</v>
          </cell>
          <cell r="E226">
            <v>100.55</v>
          </cell>
          <cell r="F226">
            <v>6690</v>
          </cell>
        </row>
        <row r="227">
          <cell r="A227" t="str">
            <v>BD.1323</v>
          </cell>
          <cell r="B227" t="str">
            <v xml:space="preserve">Ñaøo xuùc ñaát phaïm vi £ 500m ñaát loaïi 3 (baèng oâtoâ 5T, maùy uûi £110CV, maùy ñaøo £ 0,8 m3) </v>
          </cell>
          <cell r="C227" t="str">
            <v>m3</v>
          </cell>
          <cell r="E227">
            <v>100.55</v>
          </cell>
          <cell r="F227">
            <v>6483.9</v>
          </cell>
        </row>
        <row r="228">
          <cell r="B228" t="str">
            <v>Phaïm vi 700m</v>
          </cell>
        </row>
        <row r="229">
          <cell r="A229" t="str">
            <v>BD.1513</v>
          </cell>
          <cell r="B229" t="str">
            <v xml:space="preserve">Ñaøo xuùc ñaát phaïm vi £ 700m ñaát loaïi 3 (baèng oâtoâ 5T, maùy uûi £110CV, maùy ñaøo £ 0,4 m3) </v>
          </cell>
          <cell r="C229" t="str">
            <v>m3</v>
          </cell>
          <cell r="E229">
            <v>100.55</v>
          </cell>
          <cell r="F229">
            <v>7154.77</v>
          </cell>
        </row>
        <row r="230">
          <cell r="A230" t="str">
            <v>BD.1523</v>
          </cell>
          <cell r="B230" t="str">
            <v xml:space="preserve">Ñaøo xuùc ñaát phaïm vi £ 700m ñaát loaïi 3 (baèng oâtoâ 5T, maùy uûi £110CV, maùy ñaøo £ 0,8 m3) </v>
          </cell>
          <cell r="C230" t="str">
            <v>m3</v>
          </cell>
          <cell r="E230">
            <v>100.55</v>
          </cell>
          <cell r="F230">
            <v>6855.71</v>
          </cell>
        </row>
        <row r="231">
          <cell r="B231" t="str">
            <v>Phaïm vi 1000m</v>
          </cell>
        </row>
        <row r="232">
          <cell r="A232" t="str">
            <v>BD.1712</v>
          </cell>
          <cell r="B232" t="str">
            <v>Ñaøo xuùc ñaát phaïm vi £ 1000m (baèng oâtoâ 5T, maùy uûi £110CV, maùy ñaøo £ 0,4 m3) ñaát C2</v>
          </cell>
          <cell r="C232" t="str">
            <v>m3</v>
          </cell>
          <cell r="E232">
            <v>80.680000000000007</v>
          </cell>
          <cell r="F232">
            <v>6244.7</v>
          </cell>
        </row>
        <row r="233">
          <cell r="A233" t="str">
            <v>BD.1713</v>
          </cell>
          <cell r="B233" t="str">
            <v>Ñaøo xuùc ñaát phaïm vi £ 1000m (baèng oâtoâ 5T, maùy uûi £110CV, maùy ñaøo £ 0,4 m3) ñaát C3</v>
          </cell>
          <cell r="C233" t="str">
            <v>m3</v>
          </cell>
          <cell r="E233">
            <v>100.55</v>
          </cell>
          <cell r="F233">
            <v>7836.42</v>
          </cell>
        </row>
        <row r="234">
          <cell r="A234" t="str">
            <v>BD.1722</v>
          </cell>
          <cell r="B234" t="str">
            <v>Ñaøo xuùc ñaát phaïm vi £ 1000m (baèng oâtoâ 7T, maùy uûi £110CV, maùy ñaøo £ 0,4 m3) ñaát C2</v>
          </cell>
          <cell r="C234" t="str">
            <v>m3</v>
          </cell>
          <cell r="E234">
            <v>80.680000000000007</v>
          </cell>
          <cell r="F234">
            <v>6755.52</v>
          </cell>
        </row>
        <row r="235">
          <cell r="A235" t="str">
            <v>BD.1723</v>
          </cell>
          <cell r="B235" t="str">
            <v>Ñaøo xuùc ñaát phaïm vi £ 1000m (baèng oâtoâ 7T, maùy uûi £110CV, maùy ñaøo £ 0,4 m3) ñaát C3</v>
          </cell>
          <cell r="C235" t="str">
            <v>m3</v>
          </cell>
          <cell r="E235">
            <v>100.55</v>
          </cell>
          <cell r="F235">
            <v>8213.57</v>
          </cell>
        </row>
        <row r="236">
          <cell r="A236" t="str">
            <v>BD.1732</v>
          </cell>
          <cell r="B236" t="str">
            <v>Ñaøo xuùc ñaát phaïm vi £ 1000m (baèng oâtoâ 5T, maùy uûi £110CV, maùy ñaøo £ 0,8 m3) ñaát C2</v>
          </cell>
          <cell r="C236" t="str">
            <v>m3</v>
          </cell>
          <cell r="E236">
            <v>80.680000000000007</v>
          </cell>
          <cell r="F236">
            <v>6240.28</v>
          </cell>
        </row>
        <row r="237">
          <cell r="A237" t="str">
            <v>BD.1733</v>
          </cell>
          <cell r="B237" t="str">
            <v>Ñaøo xuùc ñaát phaïm vi £ 1000m (baèng oâtoâ 5T, maùy uûi £110CV, maùy ñaøo £ 0,8 m3) ñaát C3</v>
          </cell>
          <cell r="C237" t="str">
            <v>m3</v>
          </cell>
          <cell r="E237">
            <v>100.55</v>
          </cell>
          <cell r="F237">
            <v>7630.32</v>
          </cell>
        </row>
        <row r="238">
          <cell r="A238" t="str">
            <v>BD.1734</v>
          </cell>
          <cell r="B238" t="str">
            <v>Ñaøo xuùc ñaát phaïm vi £ 1000m (baèng oâtoâ 5T, maùy uûi £110CV, maùy ñaøo £ 0,8 m3) ñaát C4</v>
          </cell>
          <cell r="C238" t="str">
            <v>m3</v>
          </cell>
          <cell r="E238">
            <v>142.75</v>
          </cell>
          <cell r="F238">
            <v>8212.16</v>
          </cell>
        </row>
        <row r="239">
          <cell r="A239" t="str">
            <v>BD.1742</v>
          </cell>
          <cell r="B239" t="str">
            <v>Ñaøo xuùc ñaát phaïm vi £ 1000m (baèng oâtoâ 7T, maùy uûi £110CV, maùy ñaøo £ 0,8 m3) ñaát C2</v>
          </cell>
          <cell r="C239" t="str">
            <v>m3</v>
          </cell>
          <cell r="E239">
            <v>80.680000000000007</v>
          </cell>
          <cell r="F239">
            <v>6571.1</v>
          </cell>
        </row>
        <row r="240">
          <cell r="A240" t="str">
            <v>BD.1743</v>
          </cell>
          <cell r="B240" t="str">
            <v>Ñaøo xuùc ñaát phaïm vi £ 1000m (baèng oâtoâ 7T, maùy uûi £110CV, maùy ñaøo £ 0,8 m3) ñaát C3</v>
          </cell>
          <cell r="C240" t="str">
            <v>m3</v>
          </cell>
          <cell r="E240">
            <v>100.55</v>
          </cell>
          <cell r="F240">
            <v>8007.47</v>
          </cell>
        </row>
        <row r="241">
          <cell r="A241" t="str">
            <v>BD.1744</v>
          </cell>
          <cell r="B241" t="str">
            <v>Ñaøo xuùc ñaát phaïm vi £ 1000m (baèng oâtoâ 7T, maùy uûi £110CV, maùy ñaøo £ 0,8 m3) ñaát C4</v>
          </cell>
          <cell r="C241" t="str">
            <v>m3</v>
          </cell>
          <cell r="E241">
            <v>142.75</v>
          </cell>
          <cell r="F241">
            <v>8635.11</v>
          </cell>
        </row>
        <row r="242">
          <cell r="A242" t="str">
            <v>BD.1752</v>
          </cell>
          <cell r="B242" t="str">
            <v>Ñaøo xuùc ñaát phaïm vi £ 1000m (baèng oâtoâ 10T, maùy uûi £110CV, maùy ñaøo £ 0,8 m3) ñaát C2</v>
          </cell>
          <cell r="C242" t="str">
            <v>m3</v>
          </cell>
          <cell r="E242">
            <v>80.680000000000007</v>
          </cell>
          <cell r="F242">
            <v>6152.76</v>
          </cell>
        </row>
        <row r="243">
          <cell r="A243" t="str">
            <v>BD.1753</v>
          </cell>
          <cell r="B243" t="str">
            <v>Ñaøo xuùc ñaát phaïm vi £ 1000m (baèng oâtoâ 10T, maùy uûi £110CV, maùy ñaøo £ 0,8 m3) ñaát C3</v>
          </cell>
          <cell r="C243" t="str">
            <v>m3</v>
          </cell>
          <cell r="E243">
            <v>100.55</v>
          </cell>
          <cell r="F243">
            <v>7089.08</v>
          </cell>
        </row>
        <row r="244">
          <cell r="A244" t="str">
            <v>BD.1754</v>
          </cell>
          <cell r="B244" t="str">
            <v>Ñaøo xuùc ñaát phaïm vi £ 1000m (baèng oâtoâ 10T, maùy uûi £110CV, maùy ñaøo £ 0,8 m3) ñaát C4</v>
          </cell>
          <cell r="C244" t="str">
            <v>m3</v>
          </cell>
          <cell r="E244">
            <v>142.75</v>
          </cell>
          <cell r="F244">
            <v>7781.67</v>
          </cell>
        </row>
        <row r="245">
          <cell r="A245" t="str">
            <v>BD.1762</v>
          </cell>
          <cell r="B245" t="str">
            <v>Ñaøo xuùc ñaát phaïm vi £ 1000m (baèng oâtoâ 12T, maùy uûi £110CV, maùy ñaøo £ 0,8 m3) ñaát C2</v>
          </cell>
          <cell r="C245" t="str">
            <v>m3</v>
          </cell>
          <cell r="E245">
            <v>80.680000000000007</v>
          </cell>
          <cell r="F245">
            <v>6106.12</v>
          </cell>
        </row>
        <row r="246">
          <cell r="A246" t="str">
            <v>BD.1763</v>
          </cell>
          <cell r="B246" t="str">
            <v>Ñaøo xuùc ñaát phaïm vi £ 1000m (baèng oâtoâ 12T, maùy uûi £110CV, maùy ñaøo £ 0,8 m3) ñaát C3</v>
          </cell>
          <cell r="C246" t="str">
            <v>m3</v>
          </cell>
          <cell r="E246">
            <v>100.55</v>
          </cell>
          <cell r="F246">
            <v>7114.9</v>
          </cell>
        </row>
        <row r="247">
          <cell r="A247" t="str">
            <v>BD.1764</v>
          </cell>
          <cell r="B247" t="str">
            <v>Ñaøo xuùc ñaát phaïm vi £ 1000m (baèng oâtoâ 12T, maùy uûi £110CV, maùy ñaøo £ 0,8 m3) ñaát C4</v>
          </cell>
          <cell r="C247" t="str">
            <v>m3</v>
          </cell>
          <cell r="E247">
            <v>142.75</v>
          </cell>
          <cell r="F247">
            <v>7790.72</v>
          </cell>
        </row>
        <row r="248">
          <cell r="A248" t="str">
            <v>BD.1772</v>
          </cell>
          <cell r="B248" t="str">
            <v>Ñaøo xuùc ñaát phaïm vi £ 1000m (baèng oâtoâ 7T, maùy uûi £110CV, maùy ñaøo £ 1,25 m3) ñaát C2</v>
          </cell>
          <cell r="C248" t="str">
            <v>m3</v>
          </cell>
          <cell r="E248">
            <v>80.680000000000007</v>
          </cell>
          <cell r="F248">
            <v>7139.56</v>
          </cell>
        </row>
        <row r="249">
          <cell r="A249" t="str">
            <v>BD.1773</v>
          </cell>
          <cell r="B249" t="str">
            <v>Ñaøo xuùc ñaát phaïm vi £ 1000m (baèng oâtoâ 7T, maùy uûi £110CV, maùy ñaøo £ 1,25 m3) ñaát C3</v>
          </cell>
          <cell r="C249" t="str">
            <v>m3</v>
          </cell>
          <cell r="E249">
            <v>100.55</v>
          </cell>
          <cell r="F249">
            <v>8472.9699999999993</v>
          </cell>
        </row>
        <row r="250">
          <cell r="A250" t="str">
            <v>BD.1774</v>
          </cell>
          <cell r="B250" t="str">
            <v>Ñaøo xuùc ñaát phaïm vi £ 1000m (baèng oâtoâ 7T, maùy uûi £110CV, maùy ñaøo £ 1,25 m3) ñaát C4</v>
          </cell>
          <cell r="C250" t="str">
            <v>m3</v>
          </cell>
          <cell r="E250">
            <v>142.75</v>
          </cell>
          <cell r="F250">
            <v>9954.33</v>
          </cell>
        </row>
        <row r="251">
          <cell r="A251" t="str">
            <v>BD.1782</v>
          </cell>
          <cell r="B251" t="str">
            <v>Ñaøo xuùc ñaát phaïm vi £ 1000m (baèng oâtoâ 10T, maùy uûi £110CV, maùy ñaøo £ 1,25 m3) ñaát C2</v>
          </cell>
          <cell r="C251" t="str">
            <v>m3</v>
          </cell>
          <cell r="E251">
            <v>80.680000000000007</v>
          </cell>
          <cell r="F251">
            <v>6721.22</v>
          </cell>
        </row>
        <row r="252">
          <cell r="A252" t="str">
            <v>BD.1783</v>
          </cell>
          <cell r="B252" t="str">
            <v>Ñaøo xuùc ñaát phaïm vi £ 1000m (baèng oâtoâ 10T, maùy uûi £110CV, maùy ñaøo £ 1,25 m3) ñaát C3</v>
          </cell>
          <cell r="C252" t="str">
            <v>m3</v>
          </cell>
          <cell r="E252">
            <v>100.55</v>
          </cell>
          <cell r="F252">
            <v>7554.58</v>
          </cell>
        </row>
        <row r="253">
          <cell r="A253" t="str">
            <v>BD.1784</v>
          </cell>
          <cell r="B253" t="str">
            <v>Ñaøo xuùc ñaát phaïm vi £ 1000m (baèng oâtoâ 10T, maùy uûi £110CV, maùy ñaøo £ 1,25 m3) ñaát C4</v>
          </cell>
          <cell r="C253" t="str">
            <v>m3</v>
          </cell>
          <cell r="E253">
            <v>142.75</v>
          </cell>
          <cell r="F253">
            <v>9100.89</v>
          </cell>
        </row>
        <row r="254">
          <cell r="A254" t="str">
            <v>BD.1792</v>
          </cell>
          <cell r="B254" t="str">
            <v>Ñaøo xuùc ñaát phaïm vi £ 1000m (baèng oâtoâ 12T, maùy uûi £110CV, maùy ñaøo £ 1,25 m3) ñaát C2</v>
          </cell>
          <cell r="C254" t="str">
            <v>m3</v>
          </cell>
          <cell r="E254">
            <v>80.680000000000007</v>
          </cell>
          <cell r="F254">
            <v>6674.58</v>
          </cell>
        </row>
        <row r="255">
          <cell r="A255" t="str">
            <v>BD.1793</v>
          </cell>
          <cell r="B255" t="str">
            <v>Ñaøo xuùc ñaát phaïm vi £ 1000m (baèng oâtoâ 12T, maùy uûi £110CV, maùy ñaøo £ 1,25 m3) ñaát C3</v>
          </cell>
          <cell r="C255" t="str">
            <v>m3</v>
          </cell>
          <cell r="E255">
            <v>100.55</v>
          </cell>
          <cell r="F255">
            <v>7580.4</v>
          </cell>
        </row>
        <row r="256">
          <cell r="A256" t="str">
            <v>BD.1794</v>
          </cell>
          <cell r="B256" t="str">
            <v>Ñaøo xuùc ñaát phaïm vi £ 1000m (baèng oâtoâ 12T, maùy uûi £110CV, maùy ñaøo £ 1,25 m3) ñaát C4</v>
          </cell>
          <cell r="C256" t="str">
            <v>m3</v>
          </cell>
          <cell r="E256">
            <v>142.75</v>
          </cell>
          <cell r="F256">
            <v>9109.94</v>
          </cell>
        </row>
        <row r="257">
          <cell r="A257" t="str">
            <v>BD.1802</v>
          </cell>
          <cell r="B257" t="str">
            <v>Ñaøo xuùc ñaát phaïm vi £ 1000m (baèng oâtoâ 10T, maùy uûi £110CV, maùy ñaøo £ 1,6 m3) ñaát C2</v>
          </cell>
          <cell r="C257" t="str">
            <v>m3</v>
          </cell>
          <cell r="E257">
            <v>80.680000000000007</v>
          </cell>
          <cell r="F257">
            <v>6625.04</v>
          </cell>
        </row>
        <row r="258">
          <cell r="A258" t="str">
            <v>BD.1803</v>
          </cell>
          <cell r="B258" t="str">
            <v>Ñaøo xuùc ñaát phaïm vi £ 1000m (baèng oâtoâ 10T, maùy uûi £110CV, maùy ñaøo £ 1,6 m3) ñaát C3</v>
          </cell>
          <cell r="C258" t="str">
            <v>m3</v>
          </cell>
          <cell r="E258">
            <v>100.55</v>
          </cell>
          <cell r="F258">
            <v>7501.61</v>
          </cell>
        </row>
        <row r="259">
          <cell r="A259" t="str">
            <v>BD.1804</v>
          </cell>
          <cell r="B259" t="str">
            <v>Ñaøo xuùc ñaát phaïm vi £ 1000m (baèng oâtoâ 10T, maùy uûi £110CV, maùy ñaøo £ 1,6 m3) ñaát C4</v>
          </cell>
          <cell r="C259" t="str">
            <v>m3</v>
          </cell>
          <cell r="E259">
            <v>142.75</v>
          </cell>
          <cell r="F259">
            <v>9209.1299999999992</v>
          </cell>
        </row>
        <row r="260">
          <cell r="A260" t="str">
            <v>BD.1812</v>
          </cell>
          <cell r="B260" t="str">
            <v>Ñaøo xuùc ñaát phaïm vi £ 1000m (baèng oâtoâ 12T, maùy uûi £110CV, maùy ñaøo £ 1,6 m3) ñaát C2</v>
          </cell>
          <cell r="C260" t="str">
            <v>m3</v>
          </cell>
          <cell r="E260">
            <v>80.680000000000007</v>
          </cell>
          <cell r="F260">
            <v>6578.4</v>
          </cell>
        </row>
        <row r="261">
          <cell r="A261" t="str">
            <v>BD.1813</v>
          </cell>
          <cell r="B261" t="str">
            <v>Ñaøo xuùc ñaát phaïm vi £ 1000m (baèng oâtoâ 12T, maùy uûi £110CV, maùy ñaøo £ 1,6 m3) ñaát C3</v>
          </cell>
          <cell r="C261" t="str">
            <v>m3</v>
          </cell>
          <cell r="E261">
            <v>100.55</v>
          </cell>
          <cell r="F261">
            <v>7527.43</v>
          </cell>
        </row>
        <row r="262">
          <cell r="A262" t="str">
            <v>BD.1814</v>
          </cell>
          <cell r="B262" t="str">
            <v>Ñaøo xuùc ñaát phaïm vi £ 1000m (baèng oâtoâ 12T, maùy uûi £110CV, maùy ñaøo £ 1,6 m3) ñaát C4</v>
          </cell>
          <cell r="C262" t="str">
            <v>m3</v>
          </cell>
          <cell r="E262">
            <v>142.75</v>
          </cell>
          <cell r="F262">
            <v>9218.18</v>
          </cell>
        </row>
        <row r="263">
          <cell r="A263" t="str">
            <v>BD.1822</v>
          </cell>
          <cell r="B263" t="str">
            <v>Ñaøo xuùc ñaát phaïm vi £ 1000m (baèng oâtoâ 12T, maùy uûi £110CV, maùy ñaøo £ 2,3 m3) ñaát C2</v>
          </cell>
          <cell r="C263" t="str">
            <v>m3</v>
          </cell>
          <cell r="E263">
            <v>80.680000000000007</v>
          </cell>
          <cell r="F263">
            <v>6530.92</v>
          </cell>
        </row>
        <row r="264">
          <cell r="A264" t="str">
            <v>BD.1823</v>
          </cell>
          <cell r="B264" t="str">
            <v>Ñaøo xuùc ñaát phaïm vi £ 1000m (baèng oâtoâ 12T, maùy uûi £110CV, maùy ñaøo £ 2,3 m3) ñaát C3</v>
          </cell>
          <cell r="C264" t="str">
            <v>m3</v>
          </cell>
          <cell r="E264">
            <v>100.55</v>
          </cell>
          <cell r="F264">
            <v>7712.5</v>
          </cell>
        </row>
        <row r="265">
          <cell r="A265" t="str">
            <v>BD.1824</v>
          </cell>
          <cell r="B265" t="str">
            <v>Ñaøo xuùc ñaát phaïm vi £ 1000m (baèng oâtoâ 12T, maùy uûi £110CV, maùy ñaøo £ 2,3 m3) ñaát C4</v>
          </cell>
          <cell r="C265" t="str">
            <v>m3</v>
          </cell>
          <cell r="E265">
            <v>142.75</v>
          </cell>
          <cell r="F265">
            <v>9496.23</v>
          </cell>
        </row>
        <row r="266">
          <cell r="B266" t="str">
            <v>ÑAØO MOÙNG COÂNG TRÌNH</v>
          </cell>
        </row>
        <row r="267">
          <cell r="B267" t="str">
            <v>Ñaøo moùng beø treân caïn</v>
          </cell>
          <cell r="E267">
            <v>2025.8</v>
          </cell>
          <cell r="F267">
            <v>6199.0321875</v>
          </cell>
        </row>
        <row r="268">
          <cell r="A268" t="str">
            <v>BE.1112</v>
          </cell>
          <cell r="B268" t="str">
            <v>Ñaøo moùng beø treân caïn baèng maùy ñaøo £ 0,8 m3, maùy uûi £ 110Cv ñaát C2</v>
          </cell>
          <cell r="C268" t="str">
            <v>m3</v>
          </cell>
          <cell r="E268">
            <v>320.26</v>
          </cell>
          <cell r="F268">
            <v>2725.56</v>
          </cell>
        </row>
        <row r="269">
          <cell r="A269" t="str">
            <v>BE.1113</v>
          </cell>
          <cell r="B269" t="str">
            <v>Ñaøo moùng beø treân caïn baèng maùy ñaøo £ 0,8 m3, maùy uûi £ 110Cv ñaát C3</v>
          </cell>
          <cell r="C269" t="str">
            <v>m3</v>
          </cell>
          <cell r="E269">
            <v>394.73</v>
          </cell>
          <cell r="F269">
            <v>3435.18</v>
          </cell>
        </row>
        <row r="270">
          <cell r="A270" t="str">
            <v>BE.1114</v>
          </cell>
          <cell r="B270" t="str">
            <v>Ñaøo moùng beø treân caïn baèng maùy ñaøo £ 0,8 m3, maùy uûi £ 110Cv ñaát C4</v>
          </cell>
          <cell r="C270" t="str">
            <v>m3</v>
          </cell>
          <cell r="E270">
            <v>629.34</v>
          </cell>
          <cell r="F270">
            <v>4391.8500000000004</v>
          </cell>
        </row>
        <row r="271">
          <cell r="A271" t="str">
            <v>BE.1122</v>
          </cell>
          <cell r="B271" t="str">
            <v>Ñaøo moùng beø treân caïn baèng maùy ñaøo £ 1,25 m3, maùy uûi £ 110Cv ñaát C2</v>
          </cell>
          <cell r="C271" t="str">
            <v>m3</v>
          </cell>
          <cell r="E271">
            <v>320.26</v>
          </cell>
          <cell r="F271">
            <v>3474.58</v>
          </cell>
        </row>
        <row r="272">
          <cell r="A272" t="str">
            <v>BE.1123</v>
          </cell>
          <cell r="B272" t="str">
            <v>Ñaøo moùng beø treân caïn baèng maùy ñaøo £ 1,25 m3, maùy uûi £ 110Cv ñaát C3</v>
          </cell>
          <cell r="C272" t="str">
            <v>m3</v>
          </cell>
          <cell r="E272">
            <v>394.73</v>
          </cell>
          <cell r="F272">
            <v>4079.95</v>
          </cell>
        </row>
        <row r="273">
          <cell r="A273" t="str">
            <v>BE.1124</v>
          </cell>
          <cell r="B273" t="str">
            <v>Ñaøo moùng beø treân caïn baèng maùy ñaøo £ 1,25 m3, maùy uûi £ 110Cv ñaát C4</v>
          </cell>
          <cell r="C273" t="str">
            <v>m3</v>
          </cell>
          <cell r="E273">
            <v>629.34</v>
          </cell>
          <cell r="F273">
            <v>5515.4</v>
          </cell>
        </row>
        <row r="274">
          <cell r="A274" t="str">
            <v>BE.1132</v>
          </cell>
          <cell r="B274" t="str">
            <v>Ñaøo moùng beø treân caïn baèng maùy ñaøo £ 1,6 m3, maùy uûi £ 110Cv ñaát C2</v>
          </cell>
          <cell r="C274" t="str">
            <v>m3</v>
          </cell>
          <cell r="E274">
            <v>320.26</v>
          </cell>
          <cell r="F274">
            <v>3342.16</v>
          </cell>
        </row>
        <row r="275">
          <cell r="A275" t="str">
            <v>BE.1133</v>
          </cell>
          <cell r="B275" t="str">
            <v>Ñaøo moùng beø treân caïn baèng maùy ñaøo £ 1,6 m3, maùy uûi £ 110Cv ñaát C3</v>
          </cell>
          <cell r="C275" t="str">
            <v>m3</v>
          </cell>
          <cell r="E275">
            <v>394.73</v>
          </cell>
          <cell r="F275">
            <v>3967.51</v>
          </cell>
        </row>
        <row r="276">
          <cell r="A276" t="str">
            <v>BE.1134</v>
          </cell>
          <cell r="B276" t="str">
            <v>Ñaøo moùng beø treân caïn baèng maùy ñaøo £ 1,6 m3, maùy uûi £ 110Cv ñaát C4</v>
          </cell>
          <cell r="C276" t="str">
            <v>m3</v>
          </cell>
          <cell r="E276">
            <v>629.34</v>
          </cell>
          <cell r="F276">
            <v>5695.5</v>
          </cell>
        </row>
        <row r="277">
          <cell r="A277" t="str">
            <v>BE.1142</v>
          </cell>
          <cell r="B277" t="str">
            <v>Ñaøo moùng beø treân caïn baèng maùy ñaøo £ 2,3 m3, maùy uûi £ 110Cv ñaát C2</v>
          </cell>
          <cell r="C277" t="str">
            <v>m3</v>
          </cell>
          <cell r="E277">
            <v>320.26</v>
          </cell>
          <cell r="F277">
            <v>3424.67</v>
          </cell>
        </row>
        <row r="278">
          <cell r="A278" t="str">
            <v>BE.1143</v>
          </cell>
          <cell r="B278" t="str">
            <v>Ñaøo moùng beø treân caïn baèng maùy ñaøo £ 2,3 m3, maùy uûi £ 110Cv ñaát C3</v>
          </cell>
          <cell r="C278" t="str">
            <v>m3</v>
          </cell>
          <cell r="E278">
            <v>394.73</v>
          </cell>
          <cell r="F278">
            <v>4309.7</v>
          </cell>
        </row>
        <row r="279">
          <cell r="A279" t="str">
            <v>BE.1144</v>
          </cell>
          <cell r="B279" t="str">
            <v>Ñaøo moùng beø treân caïn baèng maùy ñaøo £ 2,3 m3, maùy uûi £ 110Cv ñaát C4</v>
          </cell>
          <cell r="C279" t="str">
            <v>m3</v>
          </cell>
          <cell r="E279">
            <v>629.34</v>
          </cell>
          <cell r="F279">
            <v>6085.51</v>
          </cell>
        </row>
        <row r="280">
          <cell r="B280" t="str">
            <v>Ñaøo moùng beø döôùi nöôùc</v>
          </cell>
        </row>
        <row r="281">
          <cell r="A281" t="str">
            <v>BE.1211</v>
          </cell>
          <cell r="B281" t="str">
            <v>Ñaøo moùng beø döôùi nöôùc baèng maùy gaàu ngoaëm 1,5m3 saâu &lt;=2 ñaát C1</v>
          </cell>
          <cell r="C281" t="str">
            <v>m3</v>
          </cell>
          <cell r="E281">
            <v>286.74</v>
          </cell>
          <cell r="F281">
            <v>4713.8</v>
          </cell>
        </row>
        <row r="282">
          <cell r="A282" t="str">
            <v>BE.1212</v>
          </cell>
          <cell r="B282" t="str">
            <v>Ñaøo moùng beø döôùi nöôùc baèng maùy gaàu ngoaëm 1,5m3 saâu &lt;=2 ñaát C2</v>
          </cell>
          <cell r="C282" t="str">
            <v>m3</v>
          </cell>
          <cell r="E282">
            <v>417.08</v>
          </cell>
          <cell r="F282">
            <v>4713.8</v>
          </cell>
        </row>
        <row r="283">
          <cell r="A283" t="str">
            <v>BE.1221</v>
          </cell>
          <cell r="B283" t="str">
            <v>Ñaøo moùng beø döôùi nöôùc baèng maùy gaàu ngoaëm 1,5m3 saâu &lt;=5 ñaát C1</v>
          </cell>
          <cell r="C283" t="str">
            <v>m3</v>
          </cell>
          <cell r="E283">
            <v>343.84</v>
          </cell>
          <cell r="F283">
            <v>13217.94</v>
          </cell>
        </row>
        <row r="284">
          <cell r="A284" t="str">
            <v>BE.1222</v>
          </cell>
          <cell r="B284" t="str">
            <v>Ñaøo moùng beø döôùi nöôùc baèng maùy gaàu ngoaëm 1,5m3 saâu &lt;=5 ñaát C2</v>
          </cell>
          <cell r="C284" t="str">
            <v>m3</v>
          </cell>
          <cell r="E284">
            <v>500.24</v>
          </cell>
          <cell r="F284">
            <v>13217.94</v>
          </cell>
        </row>
        <row r="285">
          <cell r="A285" t="str">
            <v>BE.1231</v>
          </cell>
          <cell r="B285" t="str">
            <v>Ñaøo moùng beø döôùi nöôùc baèng maùy gaàu ngoaëm 1,5m3 saâu &gt;5 ñaát C1</v>
          </cell>
          <cell r="C285" t="str">
            <v>m3</v>
          </cell>
          <cell r="E285">
            <v>372.39</v>
          </cell>
          <cell r="F285">
            <v>14044.65</v>
          </cell>
        </row>
        <row r="286">
          <cell r="A286" t="str">
            <v>BE.1232</v>
          </cell>
          <cell r="B286" t="str">
            <v>Ñaøo moùng beø döôùi nöôùc baèng maùy gaàu ngoaëm 1,5m3 saâu &gt;5 ñaát C2</v>
          </cell>
          <cell r="C286" t="str">
            <v>m3</v>
          </cell>
          <cell r="E286">
            <v>556.1</v>
          </cell>
          <cell r="F286">
            <v>14044.65</v>
          </cell>
        </row>
        <row r="287">
          <cell r="B287" t="str">
            <v xml:space="preserve">Ñaøo moùng coät </v>
          </cell>
        </row>
        <row r="288">
          <cell r="A288" t="str">
            <v>BE.1312</v>
          </cell>
          <cell r="B288" t="str">
            <v>Ñaøo moùng coät baèng maùy ñaøo &lt;=0,4 ñaát C2</v>
          </cell>
          <cell r="C288" t="str">
            <v>m3</v>
          </cell>
          <cell r="E288">
            <v>480.38</v>
          </cell>
          <cell r="F288">
            <v>2475.42</v>
          </cell>
        </row>
        <row r="289">
          <cell r="A289" t="str">
            <v>BE.1313</v>
          </cell>
          <cell r="B289" t="str">
            <v>Ñaøo moùng coät baèng maùy ñaøo &lt;=0,4 ñaát C3</v>
          </cell>
          <cell r="C289" t="str">
            <v>m3</v>
          </cell>
          <cell r="E289">
            <v>592.1</v>
          </cell>
          <cell r="F289">
            <v>3085.42</v>
          </cell>
        </row>
        <row r="290">
          <cell r="A290" t="str">
            <v>BE.1314</v>
          </cell>
          <cell r="B290" t="str">
            <v>Ñaøo moùng coät baèng maùy ñaøo &lt;=0,4 ñaát C4</v>
          </cell>
          <cell r="C290" t="str">
            <v>m3</v>
          </cell>
          <cell r="E290">
            <v>969.46</v>
          </cell>
          <cell r="F290">
            <v>4329.04</v>
          </cell>
        </row>
        <row r="291">
          <cell r="B291" t="str">
            <v>ÑAØO NEÀN ÑÖÔØNG LAØM MÔÙI</v>
          </cell>
        </row>
        <row r="292">
          <cell r="B292" t="str">
            <v>Phaïm vi 300m</v>
          </cell>
        </row>
        <row r="293">
          <cell r="A293" t="str">
            <v>BG.1112</v>
          </cell>
          <cell r="B293" t="str">
            <v>Ñaøo neàn ñöôøng laøm môùi phaïm vi £ 300m (baèng oâtoâ 5T, maùy uûi £110CV, maùy ñaøo £ 0,4 m3) ñaát C2</v>
          </cell>
          <cell r="C293" t="str">
            <v>m3</v>
          </cell>
          <cell r="E293">
            <v>2025.8</v>
          </cell>
          <cell r="F293">
            <v>5388.36</v>
          </cell>
        </row>
        <row r="294">
          <cell r="A294" t="str">
            <v>BG.1113</v>
          </cell>
          <cell r="B294" t="str">
            <v xml:space="preserve">Ñaøo neàn ñöôøng laøm môùi phaïm vi £ 300m (baèng oâtoâ 5T, maùy uûi £110CV, maùy ñaøo £ 0,4 m3) ñaát C3 </v>
          </cell>
          <cell r="C294" t="str">
            <v>m3</v>
          </cell>
          <cell r="E294">
            <v>2420.54</v>
          </cell>
          <cell r="F294">
            <v>6843.64</v>
          </cell>
        </row>
        <row r="295">
          <cell r="A295" t="str">
            <v>BG.1122</v>
          </cell>
          <cell r="B295" t="str">
            <v>Ñaøo neàn ñöôøng laøm môùi phaïm vi £ 300m (baèng oâtoâ 5T, maùy uûi £110CV, maùy ñaøo £ 0,8 m3) ñaát C2</v>
          </cell>
          <cell r="C295" t="str">
            <v>m3</v>
          </cell>
          <cell r="E295">
            <v>2025.8</v>
          </cell>
          <cell r="F295">
            <v>5361.67</v>
          </cell>
        </row>
        <row r="296">
          <cell r="A296" t="str">
            <v>BG.1123</v>
          </cell>
          <cell r="B296" t="str">
            <v>Ñaøo neàn ñöôøng laøm môùi phaïm vi £ 300m (baèng oâtoâ 5T, maùy uûi £110CV, maùy ñaøo £ 0,8 m3) ñaát C3</v>
          </cell>
          <cell r="C296" t="str">
            <v>m3</v>
          </cell>
          <cell r="E296">
            <v>2420.54</v>
          </cell>
          <cell r="F296">
            <v>6553.43</v>
          </cell>
        </row>
        <row r="297">
          <cell r="A297" t="str">
            <v>BG.1124</v>
          </cell>
          <cell r="B297" t="str">
            <v>Ñaøo neàn ñöôøng laøm môùi phaïm vi £ 300m (baèng oâtoâ 5T, maùy uûi £110CV, maùy ñaøo £ 0,8 m3) ñaát C4</v>
          </cell>
          <cell r="C297" t="str">
            <v>m3</v>
          </cell>
          <cell r="E297">
            <v>2805.34</v>
          </cell>
          <cell r="F297">
            <v>7220.32</v>
          </cell>
        </row>
        <row r="298">
          <cell r="A298" t="str">
            <v>BG.1132</v>
          </cell>
          <cell r="B298" t="str">
            <v>Ñaøo neàn ñöôøng laøm môùi phaïm vi £ 300m (baèng oâtoâ 7T, maùy uûi £110CV, maùy ñaøo £ 0,8 m3) ñaát C2</v>
          </cell>
          <cell r="C298" t="str">
            <v>m3</v>
          </cell>
          <cell r="E298">
            <v>2025.8</v>
          </cell>
          <cell r="F298">
            <v>5394.65</v>
          </cell>
        </row>
        <row r="299">
          <cell r="A299" t="str">
            <v>BG.1133</v>
          </cell>
          <cell r="B299" t="str">
            <v>Ñaøo neàn ñöôøng laøm môùi phaïm vi £ 300m (baèng oâtoâ 7T, maùy uûi £110CV, maùy ñaøo £ 0,8 m3) ñaát C3</v>
          </cell>
          <cell r="C299" t="str">
            <v>m3</v>
          </cell>
          <cell r="E299">
            <v>2420.54</v>
          </cell>
          <cell r="F299">
            <v>6744.7</v>
          </cell>
        </row>
        <row r="300">
          <cell r="A300" t="str">
            <v>BG.1134</v>
          </cell>
          <cell r="B300" t="str">
            <v>Ñaøo neàn ñöôøng laøm môùi phaïm vi £ 300m (baèng oâtoâ 7T, maùy uûi £110CV, maùy ñaøo £ 0,8 m3) ñaát C4</v>
          </cell>
          <cell r="C300" t="str">
            <v>m3</v>
          </cell>
          <cell r="E300">
            <v>2805.34</v>
          </cell>
          <cell r="F300">
            <v>7412.93</v>
          </cell>
        </row>
        <row r="301">
          <cell r="A301" t="str">
            <v>BG.1142</v>
          </cell>
          <cell r="B301" t="str">
            <v>Ñaøo neàn ñöôøng laøm môùi phaïm vi £ 300m (baèng oâtoâ 10T, maùy uûi £110CV, maùy ñaøo £ 0,8 m3) ñaát C2</v>
          </cell>
          <cell r="C301" t="str">
            <v>m3</v>
          </cell>
          <cell r="E301">
            <v>2025.8</v>
          </cell>
          <cell r="F301">
            <v>5698.55</v>
          </cell>
        </row>
        <row r="302">
          <cell r="A302" t="str">
            <v>BG.1143</v>
          </cell>
          <cell r="B302" t="str">
            <v>Ñaøo neàn ñöôøng laøm môùi phaïm vi £ 300m (baèng oâtoâ 10T, maùy uûi £110CV, maùy ñaøo £ 0,8 m3) ñaát C3</v>
          </cell>
          <cell r="C302" t="str">
            <v>m3</v>
          </cell>
          <cell r="E302">
            <v>2420.54</v>
          </cell>
          <cell r="F302">
            <v>6556.89</v>
          </cell>
        </row>
        <row r="303">
          <cell r="A303" t="str">
            <v>BG.1144</v>
          </cell>
          <cell r="B303" t="str">
            <v>Ñaøo neàn ñöôøng laøm môùi phaïm vi £ 300m (baèng oâtoâ 10T, maùy uûi £110CV, maùy ñaøo £ 0,8 m3) ñaát C4</v>
          </cell>
          <cell r="C303" t="str">
            <v>m3</v>
          </cell>
          <cell r="E303">
            <v>2805.34</v>
          </cell>
          <cell r="F303">
            <v>7229.38</v>
          </cell>
        </row>
        <row r="304">
          <cell r="A304" t="str">
            <v>BG.1152</v>
          </cell>
          <cell r="B304" t="str">
            <v>Ñaøo neàn ñöôøng laøm môùi phaïm vi £ 300m (baèng oâtoâ 12T, maùy uûi £110CV, maùy ñaøo £ 0,8 m3) ñaát C2</v>
          </cell>
          <cell r="C304" t="str">
            <v>m3</v>
          </cell>
          <cell r="E304">
            <v>2025.8</v>
          </cell>
          <cell r="F304">
            <v>5463.22</v>
          </cell>
        </row>
        <row r="305">
          <cell r="A305" t="str">
            <v>BG.1153</v>
          </cell>
          <cell r="B305" t="str">
            <v>Ñaøo neàn ñöôøng laøm môùi phaïm vi £ 300m (baèng oâtoâ 12T, maùy uûi £110CV, maùy ñaøo £ 0,8 m3) ñaát C3</v>
          </cell>
          <cell r="C305" t="str">
            <v>m3</v>
          </cell>
          <cell r="E305">
            <v>2420.54</v>
          </cell>
          <cell r="F305">
            <v>6570.22</v>
          </cell>
        </row>
        <row r="306">
          <cell r="A306" t="str">
            <v>BG.1154</v>
          </cell>
          <cell r="B306" t="str">
            <v>Ñaøo neàn ñöôøng laøm môùi phaïm vi £ 300m (baèng oâtoâ 12T, maùy uûi £110CV, maùy ñaøo £ 0,8 m3) ñaát C4</v>
          </cell>
          <cell r="C306" t="str">
            <v>m3</v>
          </cell>
          <cell r="E306">
            <v>2805.34</v>
          </cell>
          <cell r="F306">
            <v>7158.02</v>
          </cell>
        </row>
        <row r="307">
          <cell r="A307" t="str">
            <v>BG.1162</v>
          </cell>
          <cell r="B307" t="str">
            <v>Ñaøo neàn ñöôøng laøm môùi phaïm vi £ 300m (baèng oâtoâ 7T, maùy uûi £110CV, maùy ñaøo £ 1,25 m3) ñaát C2</v>
          </cell>
          <cell r="C307" t="str">
            <v>m3</v>
          </cell>
          <cell r="E307">
            <v>2025.8</v>
          </cell>
          <cell r="F307">
            <v>6118.59</v>
          </cell>
        </row>
        <row r="308">
          <cell r="A308" t="str">
            <v>BG.1163</v>
          </cell>
          <cell r="B308" t="str">
            <v>Ñaøo neàn ñöôøng laøm môùi phaïm vi £ 300m (baèng oâtoâ 7T, maùy uûi £110CV, maùy ñaøo £ 1,25 m3) ñaát C3</v>
          </cell>
          <cell r="C308" t="str">
            <v>m3</v>
          </cell>
          <cell r="E308">
            <v>2420.54</v>
          </cell>
          <cell r="F308">
            <v>7362.52</v>
          </cell>
        </row>
        <row r="309">
          <cell r="A309" t="str">
            <v>BG.1164</v>
          </cell>
          <cell r="B309" t="str">
            <v>Ñaøo neàn ñöôøng laøm môùi phaïm vi £ 300m (baèng oâtoâ 7T, maùy uûi £110CV, maùy ñaøo £ 1,25 m3) ñaát C4</v>
          </cell>
          <cell r="C309" t="str">
            <v>m3</v>
          </cell>
          <cell r="E309">
            <v>2805.34</v>
          </cell>
          <cell r="F309">
            <v>9052.89</v>
          </cell>
        </row>
        <row r="310">
          <cell r="A310" t="str">
            <v>BG.1172</v>
          </cell>
          <cell r="B310" t="str">
            <v>Ñaøo neàn ñöôøng laøm môùi phaïm vi £ 300m (baèng oâtoâ 10T, maùy uûi £110CV, maùy ñaøo £ 1,25 m3) ñaát C2</v>
          </cell>
          <cell r="C310" t="str">
            <v>m3</v>
          </cell>
          <cell r="E310">
            <v>2025.8</v>
          </cell>
          <cell r="F310">
            <v>6422.49</v>
          </cell>
        </row>
        <row r="311">
          <cell r="A311" t="str">
            <v>BG.1173</v>
          </cell>
          <cell r="B311" t="str">
            <v>Ñaøo neàn ñöôøng laøm môùi phaïm vi £ 300m (baèng oâtoâ 10T, maùy uûi £110CV, maùy ñaøo £ 1,25 m3) ñaát C3</v>
          </cell>
          <cell r="C311" t="str">
            <v>m3</v>
          </cell>
          <cell r="E311">
            <v>2420.54</v>
          </cell>
          <cell r="F311">
            <v>7174.71</v>
          </cell>
        </row>
        <row r="312">
          <cell r="A312" t="str">
            <v>BG.1174</v>
          </cell>
          <cell r="B312" t="str">
            <v>Ñaøo neàn ñöôøng laøm môùi phaïm vi £ 300m (baèng oâtoâ 10T, maùy uûi £110CV, maùy ñaøo £ 1,25 m3) ñaát C4</v>
          </cell>
          <cell r="C312" t="str">
            <v>m3</v>
          </cell>
          <cell r="E312">
            <v>2805.34</v>
          </cell>
          <cell r="F312">
            <v>8869.34</v>
          </cell>
        </row>
        <row r="313">
          <cell r="A313" t="str">
            <v>BG.1182</v>
          </cell>
          <cell r="B313" t="str">
            <v>Ñaøo neàn ñöôøng laøm môùi phaïm vi £ 300m (baèng oâtoâ 12T, maùy uûi £110CV, maùy ñaøo £ 1,25 m3) ñaát C2</v>
          </cell>
          <cell r="C313" t="str">
            <v>m3</v>
          </cell>
          <cell r="E313">
            <v>2025.8</v>
          </cell>
          <cell r="F313">
            <v>6187.16</v>
          </cell>
        </row>
        <row r="314">
          <cell r="A314" t="str">
            <v>BG.1183</v>
          </cell>
          <cell r="B314" t="str">
            <v>Ñaøo neàn ñöôøng laøm môùi phaïm vi £ 300m (baèng oâtoâ 12T, maùy uûi £110CV, maùy ñaøo £ 1,25 m3) ñaát C3</v>
          </cell>
          <cell r="C314" t="str">
            <v>m3</v>
          </cell>
          <cell r="E314">
            <v>2420.54</v>
          </cell>
          <cell r="F314">
            <v>7188.04</v>
          </cell>
        </row>
        <row r="315">
          <cell r="A315" t="str">
            <v>BG.1184</v>
          </cell>
          <cell r="B315" t="str">
            <v>Ñaøo neàn ñöôøng laøm môùi phaïm vi £ 300m (baèng oâtoâ 12T, maùy uûi £110CV, maùy ñaøo £ 1,25 m3) ñaát C4</v>
          </cell>
          <cell r="C315" t="str">
            <v>m3</v>
          </cell>
          <cell r="E315">
            <v>2805.34</v>
          </cell>
          <cell r="F315">
            <v>8797.98</v>
          </cell>
        </row>
        <row r="316">
          <cell r="A316" t="str">
            <v>BG.1192</v>
          </cell>
          <cell r="B316" t="str">
            <v>Ñaøo neàn ñöôøng laøm môùi phaïm vi £ 300m (baèng oâtoâ 10T, maùy uûi £110CV, maùy ñaøo £ 1,6 m3) ñaát C2</v>
          </cell>
          <cell r="C316" t="str">
            <v>m3</v>
          </cell>
          <cell r="E316">
            <v>2025.8</v>
          </cell>
          <cell r="F316">
            <v>6289.92</v>
          </cell>
        </row>
        <row r="317">
          <cell r="A317" t="str">
            <v>BG.1193</v>
          </cell>
          <cell r="B317" t="str">
            <v>Ñaøo neàn ñöôøng laøm môùi phaïm vi £ 300m (baèng oâtoâ 10T, maùy uûi £110CV, maùy ñaøo £ 1,6 m3) ñaát C3</v>
          </cell>
          <cell r="C317" t="str">
            <v>m3</v>
          </cell>
          <cell r="E317">
            <v>2420.54</v>
          </cell>
          <cell r="F317">
            <v>7071.71</v>
          </cell>
        </row>
        <row r="318">
          <cell r="A318" t="str">
            <v>BG.1194</v>
          </cell>
          <cell r="B318" t="str">
            <v>Ñaøo neàn ñöôøng laøm môùi phaïm vi £ 300m (baèng oâtoâ 10T, maùy uûi £110CV, maùy ñaøo £ 1,6 m3) ñaát C4</v>
          </cell>
          <cell r="C318" t="str">
            <v>m3</v>
          </cell>
          <cell r="E318">
            <v>2805.34</v>
          </cell>
          <cell r="F318">
            <v>9039.5300000000007</v>
          </cell>
        </row>
        <row r="319">
          <cell r="A319" t="str">
            <v>BG.1202</v>
          </cell>
          <cell r="B319" t="str">
            <v>Ñaøo neàn ñöôøng laøm môùi phaïm vi £ 300m (baèng oâtoâ 12T, maùy uûi £110CV, maùy ñaøo £ 1,6 m3) ñaát C2</v>
          </cell>
          <cell r="C319" t="str">
            <v>m3</v>
          </cell>
          <cell r="E319">
            <v>2025.8</v>
          </cell>
          <cell r="F319">
            <v>6054.59</v>
          </cell>
        </row>
        <row r="320">
          <cell r="A320" t="str">
            <v>BG.1203</v>
          </cell>
          <cell r="B320" t="str">
            <v>Ñaøo neàn ñöôøng laøm môùi phaïm vi £ 300m (baèng oâtoâ 12T, maùy uûi £110CV, maùy ñaøo £ 1,6 m3) ñaát C3</v>
          </cell>
          <cell r="C320" t="str">
            <v>m3</v>
          </cell>
          <cell r="E320">
            <v>2420.54</v>
          </cell>
          <cell r="F320">
            <v>7085.04</v>
          </cell>
        </row>
        <row r="321">
          <cell r="A321" t="str">
            <v>BG.1204</v>
          </cell>
          <cell r="B321" t="str">
            <v>Ñaøo neàn ñöôøng laøm môùi phaïm vi £ 300m (baèng oâtoâ 12T, maùy uûi £110CV, maùy ñaøo £ 1,6 m3) ñaát C4</v>
          </cell>
          <cell r="C321" t="str">
            <v>m3</v>
          </cell>
          <cell r="E321">
            <v>2805.34</v>
          </cell>
          <cell r="F321">
            <v>8968.17</v>
          </cell>
        </row>
        <row r="322">
          <cell r="A322" t="str">
            <v>BG.1212</v>
          </cell>
          <cell r="B322" t="str">
            <v>Ñaøo neàn ñöôøng laøm môùi phaïm vi £ 300m (baèng oâtoâ 12T, maùy uûi £110CV, maùy ñaøo £ 2,3 m3) ñaát C2</v>
          </cell>
          <cell r="C322" t="str">
            <v>m3</v>
          </cell>
          <cell r="E322">
            <v>2025.8</v>
          </cell>
          <cell r="F322">
            <v>6129.18</v>
          </cell>
        </row>
        <row r="323">
          <cell r="A323" t="str">
            <v>BG.1213</v>
          </cell>
          <cell r="B323" t="str">
            <v>Ñaøo neàn ñöôøng laøm môùi phaïm vi £ 300m (baèng oâtoâ 12T, maùy uûi £110CV, maùy ñaøo £ 2,3 m3) ñaát C3</v>
          </cell>
          <cell r="C323" t="str">
            <v>m3</v>
          </cell>
          <cell r="E323">
            <v>2420.54</v>
          </cell>
          <cell r="F323">
            <v>7413.89</v>
          </cell>
        </row>
        <row r="324">
          <cell r="A324" t="str">
            <v>BG.1214</v>
          </cell>
          <cell r="B324" t="str">
            <v>Ñaøo neàn ñöôøng laøm môùi phaïm vi £ 300m (baèng oâtoâ 12T, maùy uûi £110CV, maùy ñaøo £ 2,3 m3) ñaát C4</v>
          </cell>
          <cell r="C324" t="str">
            <v>m3</v>
          </cell>
          <cell r="E324">
            <v>2805.34</v>
          </cell>
          <cell r="F324">
            <v>9331.27</v>
          </cell>
        </row>
        <row r="325">
          <cell r="A325" t="str">
            <v>BG.1312</v>
          </cell>
          <cell r="B325" t="str">
            <v>Phaïm vi 500m</v>
          </cell>
          <cell r="C325" t="str">
            <v>m3</v>
          </cell>
        </row>
        <row r="326">
          <cell r="A326" t="str">
            <v>BG.1312</v>
          </cell>
          <cell r="B326" t="str">
            <v>Ñaøo neàn ñöôøng laøm môùi phaïm vi £ 500m (baèng oâtoâ 5T, maùy uûi £110CV, maùy ñaøo £ 0,4 m3) ñaát C2</v>
          </cell>
          <cell r="C326" t="str">
            <v>m3</v>
          </cell>
          <cell r="E326">
            <v>2025.8</v>
          </cell>
          <cell r="F326">
            <v>5757.07</v>
          </cell>
        </row>
        <row r="327">
          <cell r="A327" t="str">
            <v>BG.1313</v>
          </cell>
          <cell r="B327" t="str">
            <v xml:space="preserve">Ñaøo neàn ñöôøng laøm môùi phaïm vi £ 500m (baèng oâtoâ 5T, maùy uûi £110CV, maùy ñaøo £ 0,4 m3) ñaát C3 </v>
          </cell>
          <cell r="C327" t="str">
            <v>m3</v>
          </cell>
          <cell r="E327">
            <v>2420.54</v>
          </cell>
          <cell r="F327">
            <v>7556.27</v>
          </cell>
        </row>
        <row r="328">
          <cell r="A328" t="str">
            <v>BG.1322</v>
          </cell>
          <cell r="B328" t="str">
            <v>Ñaøo neàn ñöôøng laøm môùi phaïm vi £ 500m (baèng oâtoâ 5T, maùy uûi £110CV, maùy ñaøo £ 0,8 m3) ñaát C2</v>
          </cell>
          <cell r="C328" t="str">
            <v>m3</v>
          </cell>
          <cell r="E328">
            <v>2025.8</v>
          </cell>
          <cell r="F328">
            <v>5730.38</v>
          </cell>
        </row>
        <row r="329">
          <cell r="A329" t="str">
            <v>BG.1323</v>
          </cell>
          <cell r="B329" t="str">
            <v>Ñaøo neàn ñöôøng laøm môùi phaïm vi £ 500m (baèng oâtoâ 5T, maùy uûi £110CV, maùy ñaøo £ 0,8 m3) ñaát C3</v>
          </cell>
          <cell r="C329" t="str">
            <v>m3</v>
          </cell>
          <cell r="E329">
            <v>2420.54</v>
          </cell>
          <cell r="F329">
            <v>7266.06</v>
          </cell>
        </row>
        <row r="330">
          <cell r="A330" t="str">
            <v>BG.1324</v>
          </cell>
          <cell r="B330" t="str">
            <v>Ñaøo neàn ñöôøng laøm môùi phaïm vi £ 500m (baèng oâtoâ 5T, maùy uûi £110CV, maùy ñaøo £ 0,8 m3) ñaát C4</v>
          </cell>
          <cell r="C330" t="str">
            <v>m3</v>
          </cell>
          <cell r="E330">
            <v>2805.34</v>
          </cell>
          <cell r="F330">
            <v>7716.07</v>
          </cell>
        </row>
        <row r="331">
          <cell r="A331" t="str">
            <v>BG.1332</v>
          </cell>
          <cell r="B331" t="str">
            <v>Ñaøo neàn ñöôøng laøm môùi phaïm vi £ 500m (baèng oâtoâ 7T, maùy uûi £110CV, maùy ñaøo £ 0,8 m3) ñaát C2</v>
          </cell>
          <cell r="C331" t="str">
            <v>m3</v>
          </cell>
          <cell r="E331">
            <v>2025.8</v>
          </cell>
          <cell r="F331">
            <v>6199.29</v>
          </cell>
        </row>
        <row r="332">
          <cell r="A332" t="str">
            <v>BG.1333</v>
          </cell>
          <cell r="B332" t="str">
            <v>Ñaøo neàn ñöôøng laøm môùi phaïm vi £ 500m (baèng oâtoâ 7T, maùy uûi £110CV, maùy ñaøo £ 0,8 m3) ñaát C3</v>
          </cell>
          <cell r="C332" t="str">
            <v>m3</v>
          </cell>
          <cell r="E332">
            <v>2420.54</v>
          </cell>
          <cell r="F332">
            <v>7278.16</v>
          </cell>
        </row>
        <row r="333">
          <cell r="A333" t="str">
            <v>BG.1334</v>
          </cell>
          <cell r="B333" t="str">
            <v>Ñaøo neàn ñöôøng laøm môùi phaïm vi £ 500m (baèng oâtoâ 7T, maùy uûi £110CV, maùy ñaøo £ 0,8 m3) ñaát C4</v>
          </cell>
          <cell r="C333" t="str">
            <v>m3</v>
          </cell>
          <cell r="E333">
            <v>2805.34</v>
          </cell>
          <cell r="F333">
            <v>7946.39</v>
          </cell>
        </row>
        <row r="334">
          <cell r="A334" t="str">
            <v>BG.1342</v>
          </cell>
          <cell r="B334" t="str">
            <v>Ñaøo neàn ñöôøng laøm môùi phaïm vi £ 500m (baèng oâtoâ 10T, maùy uûi £110CV, maùy ñaøo £ 0,8 m3) ñaát C2</v>
          </cell>
          <cell r="C334" t="str">
            <v>m3</v>
          </cell>
          <cell r="E334">
            <v>2025.8</v>
          </cell>
          <cell r="F334">
            <v>5961.42</v>
          </cell>
        </row>
        <row r="335">
          <cell r="A335" t="str">
            <v>BG.1343</v>
          </cell>
          <cell r="B335" t="str">
            <v>Ñaøo neàn ñöôøng laøm môùi phaïm vi £ 500m (baèng oâtoâ 10T, maùy uûi £110CV, maùy ñaøo £ 0,8 m3) ñaát C3</v>
          </cell>
          <cell r="C335" t="str">
            <v>m3</v>
          </cell>
          <cell r="E335">
            <v>2420.54</v>
          </cell>
          <cell r="F335">
            <v>6924.9</v>
          </cell>
        </row>
        <row r="336">
          <cell r="A336" t="str">
            <v>BG.1344</v>
          </cell>
          <cell r="B336" t="str">
            <v>Ñaøo neàn ñöôøng laøm môùi phaïm vi £ 500m (baèng oâtoâ 10T, maùy uûi £110CV, maùy ñaøo £ 0,8 m3) ñaát C4</v>
          </cell>
          <cell r="C336" t="str">
            <v>m3</v>
          </cell>
          <cell r="E336">
            <v>2805.34</v>
          </cell>
          <cell r="F336">
            <v>7597.4</v>
          </cell>
        </row>
        <row r="337">
          <cell r="A337" t="str">
            <v>BG.1352</v>
          </cell>
          <cell r="B337" t="str">
            <v>Ñaøo neàn ñöôøng laøm môùi phaïm vi £ 500m (baèng oâtoâ 12T, maùy uûi £110CV, maùy ñaøo £ 0,8 m3) ñaát C2</v>
          </cell>
          <cell r="C337" t="str">
            <v>m3</v>
          </cell>
          <cell r="E337">
            <v>2025.8</v>
          </cell>
          <cell r="F337">
            <v>5861.27</v>
          </cell>
        </row>
        <row r="338">
          <cell r="A338" t="str">
            <v>BG.1353</v>
          </cell>
          <cell r="B338" t="str">
            <v>Ñaøo neàn ñöôøng laøm môùi phaïm vi £ 500m (baèng oâtoâ 12T, maùy uûi £110CV, maùy ñaøo £ 0,8 m3) ñaát C3</v>
          </cell>
          <cell r="C338" t="str">
            <v>m3</v>
          </cell>
          <cell r="E338">
            <v>2420.54</v>
          </cell>
          <cell r="F338">
            <v>6916.35</v>
          </cell>
        </row>
        <row r="339">
          <cell r="A339" t="str">
            <v>BG.1354</v>
          </cell>
          <cell r="B339" t="str">
            <v>Ñaøo neàn ñöôøng laøm môùi phaïm vi £ 500m (baèng oâtoâ 12T, maùy uûi £110CV, maùy ñaøo £ 0,8 m3) ñaát C4</v>
          </cell>
          <cell r="C339" t="str">
            <v>m3</v>
          </cell>
          <cell r="E339">
            <v>2805.34</v>
          </cell>
          <cell r="F339">
            <v>7561.84</v>
          </cell>
        </row>
        <row r="340">
          <cell r="A340" t="str">
            <v>BG.1362</v>
          </cell>
          <cell r="B340" t="str">
            <v>Ñaøo neàn ñöôøng laøm môùi phaïm vi £ 500m (baèng oâtoâ 7T, maùy uûi £110CV, maùy ñaøo £ 1,25 m3) ñaát C2</v>
          </cell>
          <cell r="C340" t="str">
            <v>m3</v>
          </cell>
          <cell r="E340">
            <v>2025.8</v>
          </cell>
          <cell r="F340">
            <v>6923.23</v>
          </cell>
        </row>
        <row r="341">
          <cell r="A341" t="str">
            <v>BG.1363</v>
          </cell>
          <cell r="B341" t="str">
            <v>Ñaøo neàn ñöôøng laøm môùi phaïm vi £ 500m (baèng oâtoâ 7T, maùy uûi £110CV, maùy ñaøo £ 1,25 m3) ñaát C3</v>
          </cell>
          <cell r="C341" t="str">
            <v>m3</v>
          </cell>
          <cell r="E341">
            <v>2420.54</v>
          </cell>
          <cell r="F341">
            <v>7895.98</v>
          </cell>
        </row>
        <row r="342">
          <cell r="A342" t="str">
            <v>BG.1364</v>
          </cell>
          <cell r="B342" t="str">
            <v>Ñaøo neàn ñöôøng laøm môùi phaïm vi £ 500m (baèng oâtoâ 7T, maùy uûi £110CV, maùy ñaøo £ 1,25 m3) ñaát C4</v>
          </cell>
          <cell r="C342" t="str">
            <v>m3</v>
          </cell>
          <cell r="E342">
            <v>2805.34</v>
          </cell>
          <cell r="F342">
            <v>9586.35</v>
          </cell>
        </row>
        <row r="343">
          <cell r="A343" t="str">
            <v>BG.1372</v>
          </cell>
          <cell r="B343" t="str">
            <v>Ñaøo neàn ñöôøng laøm môùi phaïm vi £ 500m (baèng oâtoâ 10T, maùy uûi £110CV, maùy ñaøo £ 1,25 m3) ñaát C2</v>
          </cell>
          <cell r="C343" t="str">
            <v>m3</v>
          </cell>
          <cell r="E343">
            <v>2025.8</v>
          </cell>
          <cell r="F343">
            <v>6685.36</v>
          </cell>
        </row>
        <row r="344">
          <cell r="A344" t="str">
            <v>BG.1373</v>
          </cell>
          <cell r="B344" t="str">
            <v>Ñaøo neàn ñöôøng laøm môùi phaïm vi £ 500m (baèng oâtoâ 10T, maùy uûi £110CV, maùy ñaøo £ 1,25 m3) ñaát C3</v>
          </cell>
          <cell r="C344" t="str">
            <v>m3</v>
          </cell>
          <cell r="E344">
            <v>2420.54</v>
          </cell>
          <cell r="F344">
            <v>7542.72</v>
          </cell>
        </row>
        <row r="345">
          <cell r="A345" t="str">
            <v>BG.1374</v>
          </cell>
          <cell r="B345" t="str">
            <v>Ñaøo neàn ñöôøng laøm môùi phaïm vi £ 500m (baèng oâtoâ 10T, maùy uûi £110CV, maùy ñaøo £ 1,25 m3) ñaát C4</v>
          </cell>
          <cell r="C345" t="str">
            <v>m3</v>
          </cell>
          <cell r="E345">
            <v>2805.34</v>
          </cell>
          <cell r="F345">
            <v>9237.36</v>
          </cell>
        </row>
        <row r="346">
          <cell r="A346" t="str">
            <v>BG.1382</v>
          </cell>
          <cell r="B346" t="str">
            <v>Ñaøo neàn ñöôøng laøm môùi phaïm vi £ 500m (baèng oâtoâ 12T, maùy uûi £110CV, maùy ñaøo £ 1,25 m3) ñaát C2</v>
          </cell>
          <cell r="C346" t="str">
            <v>m3</v>
          </cell>
          <cell r="E346">
            <v>2025.8</v>
          </cell>
          <cell r="F346">
            <v>6585.21</v>
          </cell>
        </row>
        <row r="347">
          <cell r="A347" t="str">
            <v>BG.1383</v>
          </cell>
          <cell r="B347" t="str">
            <v>Ñaøo neàn ñöôøng laøm môùi phaïm vi £ 500m (baèng oâtoâ 12T, maùy uûi £110CV, maùy ñaøo £ 1,25 m3) ñaát C3</v>
          </cell>
          <cell r="C347" t="str">
            <v>m3</v>
          </cell>
          <cell r="E347">
            <v>2420.54</v>
          </cell>
          <cell r="F347">
            <v>7534.17</v>
          </cell>
        </row>
        <row r="348">
          <cell r="A348" t="str">
            <v>BG.1384</v>
          </cell>
          <cell r="B348" t="str">
            <v>Ñaøo neàn ñöôøng laøm môùi phaïm vi £ 500m (baèng oâtoâ 12T, maùy uûi £110CV, maùy ñaøo £ 1,25 m3) ñaát C4</v>
          </cell>
          <cell r="C348" t="str">
            <v>m3</v>
          </cell>
          <cell r="E348">
            <v>2805.34</v>
          </cell>
          <cell r="F348">
            <v>9201.7999999999993</v>
          </cell>
        </row>
        <row r="349">
          <cell r="A349" t="str">
            <v>BG.1392</v>
          </cell>
          <cell r="B349" t="str">
            <v>Ñaøo neàn ñöôøng laøm môùi phaïm vi £ 500m (baèng oâtoâ 10T, maùy uûi £110CV, maùy ñaøo £ 1,6 m3) ñaát C2</v>
          </cell>
          <cell r="C349" t="str">
            <v>m3</v>
          </cell>
          <cell r="E349">
            <v>2025.8</v>
          </cell>
          <cell r="F349">
            <v>6552.79</v>
          </cell>
        </row>
        <row r="350">
          <cell r="A350" t="str">
            <v>BG.1393</v>
          </cell>
          <cell r="B350" t="str">
            <v>Ñaøo neàn ñöôøng laøm môùi phaïm vi £ 500m (baèng oâtoâ 10T, maùy uûi £110CV, maùy ñaøo £ 1,6 m3) ñaát C3</v>
          </cell>
          <cell r="C350" t="str">
            <v>m3</v>
          </cell>
          <cell r="E350">
            <v>2420.54</v>
          </cell>
          <cell r="F350">
            <v>7439.72</v>
          </cell>
        </row>
        <row r="351">
          <cell r="A351" t="str">
            <v>BG.1394</v>
          </cell>
          <cell r="B351" t="str">
            <v>Ñaøo neàn ñöôøng laøm môùi phaïm vi £ 500m (baèng oâtoâ 10T, maùy uûi £110CV, maùy ñaøo £ 1,6 m3) ñaát C4</v>
          </cell>
          <cell r="C351" t="str">
            <v>m3</v>
          </cell>
          <cell r="E351">
            <v>2805.34</v>
          </cell>
          <cell r="F351">
            <v>9407.5499999999993</v>
          </cell>
        </row>
        <row r="352">
          <cell r="A352" t="str">
            <v>BG.1402</v>
          </cell>
          <cell r="B352" t="str">
            <v>Ñaøo neàn ñöôøng laøm môùi phaïm vi £ 500m (baèng oâtoâ 12T, maùy uûi £110CV, maùy ñaøo £ 1,6 m3) ñaát C2</v>
          </cell>
          <cell r="C352" t="str">
            <v>m3</v>
          </cell>
          <cell r="E352">
            <v>2025.8</v>
          </cell>
          <cell r="F352">
            <v>6452.64</v>
          </cell>
        </row>
        <row r="353">
          <cell r="A353" t="str">
            <v>BG.1403</v>
          </cell>
          <cell r="B353" t="str">
            <v>Ñaøo neàn ñöôøng laøm môùi phaïm vi £ 500m (baèng oâtoâ 12T, maùy uûi £110CV, maùy ñaøo £ 1,6 m3) ñaát C3</v>
          </cell>
          <cell r="C353" t="str">
            <v>m3</v>
          </cell>
          <cell r="E353">
            <v>2420.54</v>
          </cell>
          <cell r="F353">
            <v>7431.17</v>
          </cell>
        </row>
        <row r="354">
          <cell r="A354" t="str">
            <v>BG.1404</v>
          </cell>
          <cell r="B354" t="str">
            <v>Ñaøo neàn ñöôøng laøm môùi phaïm vi £ 500m (baèng oâtoâ 12T, maùy uûi £110CV, maùy ñaøo £ 1,6 m3) ñaát C4</v>
          </cell>
          <cell r="C354" t="str">
            <v>m3</v>
          </cell>
          <cell r="E354">
            <v>2805.34</v>
          </cell>
          <cell r="F354">
            <v>9371.99</v>
          </cell>
        </row>
        <row r="355">
          <cell r="A355" t="str">
            <v>BG.1412</v>
          </cell>
          <cell r="B355" t="str">
            <v>Ñaøo neàn ñöôøng laøm môùi phaïm vi £ 500m (baèng oâtoâ 12T, maùy uûi £110CV, maùy ñaøo £ 2,3 m3) ñaát C2</v>
          </cell>
          <cell r="C355" t="str">
            <v>m3</v>
          </cell>
          <cell r="E355">
            <v>2025.8</v>
          </cell>
          <cell r="F355">
            <v>6527.23</v>
          </cell>
        </row>
        <row r="356">
          <cell r="A356" t="str">
            <v>BG.1413</v>
          </cell>
          <cell r="B356" t="str">
            <v>Ñaøo neàn ñöôøng laøm môùi phaïm vi £ 500m (baèng oâtoâ 12T, maùy uûi £110CV, maùy ñaøo £ 2,3 m3) ñaát C3</v>
          </cell>
          <cell r="C356" t="str">
            <v>m3</v>
          </cell>
          <cell r="E356">
            <v>2420.54</v>
          </cell>
          <cell r="F356">
            <v>7760.02</v>
          </cell>
        </row>
        <row r="357">
          <cell r="A357" t="str">
            <v>BG.1414</v>
          </cell>
          <cell r="B357" t="str">
            <v>Ñaøo neàn ñöôøng laøm môùi phaïm vi £ 500m (baèng oâtoâ 12T, maùy uûi £110CV, maùy ñaøo £ 2,3 m3) ñaát C4</v>
          </cell>
          <cell r="C357" t="str">
            <v>m3</v>
          </cell>
          <cell r="E357">
            <v>2805.34</v>
          </cell>
          <cell r="F357">
            <v>9735.09</v>
          </cell>
        </row>
        <row r="358">
          <cell r="B358" t="str">
            <v>Phaïm vi 700m</v>
          </cell>
        </row>
        <row r="359">
          <cell r="A359" t="str">
            <v>BG.1512</v>
          </cell>
          <cell r="B359" t="str">
            <v>Ñaøo neàn ñöôøng laøm môùi phaïm vi £ 700m (baèng oâtoâ 5T, maùy uûi £110CV, maùy ñaøo £ 0,4 m3) ñaát C2</v>
          </cell>
          <cell r="C359" t="str">
            <v>m3</v>
          </cell>
          <cell r="E359">
            <v>2025.8</v>
          </cell>
        </row>
        <row r="360">
          <cell r="A360" t="str">
            <v>BG.1513</v>
          </cell>
          <cell r="B360" t="str">
            <v xml:space="preserve">Ñaøo neàn ñöôøng laøm môùi phaïm vi £ 700m (baèng oâtoâ 5T, maùy uûi £110CV, maùy ñaøo £ 0,4 m3) ñaát C3 </v>
          </cell>
          <cell r="C360" t="str">
            <v>m3</v>
          </cell>
          <cell r="E360">
            <v>2420.54</v>
          </cell>
        </row>
        <row r="361">
          <cell r="A361" t="str">
            <v>BG.1522</v>
          </cell>
          <cell r="B361" t="str">
            <v>Ñaøo neàn ñöôøng laøm môùi phaïm vi £ 700m (baèng oâtoâ 5T, maùy uûi £110CV, maùy ñaøo £ 0,8 m3) ñaát C2</v>
          </cell>
          <cell r="C361" t="str">
            <v>m3</v>
          </cell>
          <cell r="E361">
            <v>2025.8</v>
          </cell>
        </row>
        <row r="362">
          <cell r="A362" t="str">
            <v>BG.1523</v>
          </cell>
          <cell r="B362" t="str">
            <v>Ñaøo neàn ñöôøng laøm môùi phaïm vi £ 700m (baèng oâtoâ 5T, maùy uûi £110CV, maùy ñaøo £ 0,8 m3) ñaát C3</v>
          </cell>
          <cell r="C362" t="str">
            <v>m3</v>
          </cell>
          <cell r="E362">
            <v>2420.54</v>
          </cell>
        </row>
        <row r="363">
          <cell r="A363" t="str">
            <v>BG.1524</v>
          </cell>
          <cell r="B363" t="str">
            <v>Ñaøo neàn ñöôøng laøm môùi phaïm vi £ 700m (baèng oâtoâ 5T, maùy uûi £110CV, maùy ñaøo £ 0,8 m3) ñaát C4</v>
          </cell>
          <cell r="C363" t="str">
            <v>m3</v>
          </cell>
          <cell r="E363">
            <v>2805.34</v>
          </cell>
        </row>
        <row r="364">
          <cell r="A364" t="str">
            <v>BG.1532</v>
          </cell>
          <cell r="B364" t="str">
            <v>Ñaøo neàn ñöôøng laøm môùi phaïm vi £ 700m (baèng oâtoâ 7T, maùy uûi £110CV, maùy ñaøo £ 0,8 m3) ñaát C2</v>
          </cell>
          <cell r="C364" t="str">
            <v>m3</v>
          </cell>
          <cell r="E364">
            <v>2025.8</v>
          </cell>
        </row>
        <row r="365">
          <cell r="A365" t="str">
            <v>BG.1533</v>
          </cell>
          <cell r="B365" t="str">
            <v>Ñaøo neàn ñöôøng laøm môùi phaïm vi £ 700m (baèng oâtoâ 7T, maùy uûi £110CV, maùy ñaøo £ 0,8 m3) ñaát C3</v>
          </cell>
          <cell r="C365" t="str">
            <v>m3</v>
          </cell>
          <cell r="E365">
            <v>2420.54</v>
          </cell>
          <cell r="F365"/>
        </row>
        <row r="366">
          <cell r="A366" t="str">
            <v>BG.1534</v>
          </cell>
          <cell r="B366" t="str">
            <v>Ñaøo neàn ñöôøng laøm môùi phaïm vi £ 700m (baèng oâtoâ 7T, maùy uûi £110CV, maùy ñaøo £ 0,8 m3) ñaát C4</v>
          </cell>
          <cell r="C366" t="str">
            <v>m3</v>
          </cell>
          <cell r="E366">
            <v>2805.34</v>
          </cell>
        </row>
        <row r="367">
          <cell r="A367" t="str">
            <v>BG.1542</v>
          </cell>
          <cell r="B367" t="str">
            <v>Ñaøo neàn ñöôøng laøm môùi phaïm vi £ 700m (baèng oâtoâ 10T, maùy uûi £110CV, maùy ñaøo £ 0,8 m3) ñaát C2</v>
          </cell>
          <cell r="C367" t="str">
            <v>m3</v>
          </cell>
          <cell r="E367">
            <v>2025.8</v>
          </cell>
        </row>
        <row r="368">
          <cell r="A368" t="str">
            <v>BG.1543</v>
          </cell>
          <cell r="B368" t="str">
            <v>Ñaøo neàn ñöôøng laøm môùi phaïm vi £ 700m (baèng oâtoâ 10T, maùy uûi £110CV, maùy ñaøo £ 0,8 m3) ñaát C3</v>
          </cell>
          <cell r="C368" t="str">
            <v>m3</v>
          </cell>
          <cell r="E368">
            <v>2420.54</v>
          </cell>
        </row>
        <row r="369">
          <cell r="A369" t="str">
            <v>BG.1544</v>
          </cell>
          <cell r="B369" t="str">
            <v>Ñaøo neàn ñöôøng laøm môùi phaïm vi £ 700m (baèng oâtoâ 10T, maùy uûi £110CV, maùy ñaøo £ 0,8 m3) ñaát C4</v>
          </cell>
          <cell r="C369" t="str">
            <v>m3</v>
          </cell>
          <cell r="E369">
            <v>2805.34</v>
          </cell>
        </row>
        <row r="370">
          <cell r="A370" t="str">
            <v>BG.1552</v>
          </cell>
          <cell r="B370" t="str">
            <v>Ñaøo neàn ñöôøng laøm môùi phaïm vi £ 700m (baèng oâtoâ 12T, maùy uûi £110CV, maùy ñaøo £ 0,8 m3) ñaát C2</v>
          </cell>
          <cell r="C370" t="str">
            <v>m3</v>
          </cell>
          <cell r="E370">
            <v>2025.8</v>
          </cell>
        </row>
        <row r="371">
          <cell r="A371" t="str">
            <v>BG.1553</v>
          </cell>
          <cell r="B371" t="str">
            <v>Ñaøo neàn ñöôøng laøm môùi phaïm vi £ 700m (baèng oâtoâ 12T, maùy uûi £110CV, maùy ñaøo £ 0,8 m3) ñaát C3</v>
          </cell>
          <cell r="C371" t="str">
            <v>m3</v>
          </cell>
          <cell r="E371">
            <v>2420.54</v>
          </cell>
        </row>
        <row r="372">
          <cell r="A372" t="str">
            <v>BG.1554</v>
          </cell>
          <cell r="B372" t="str">
            <v>Ñaøo neàn ñöôøng laøm môùi phaïm vi £ 700m (baèng oâtoâ 12T, maùy uûi £110CV, maùy ñaøo £ 0,8 m3) ñaát C4</v>
          </cell>
          <cell r="C372" t="str">
            <v>m3</v>
          </cell>
          <cell r="E372">
            <v>2805.34</v>
          </cell>
        </row>
        <row r="373">
          <cell r="A373" t="str">
            <v>BG.1562</v>
          </cell>
          <cell r="B373" t="str">
            <v>Ñaøo neàn ñöôøng laøm môùi phaïm vi £ 700m (baèng oâtoâ 7T, maùy uûi £110CV, maùy ñaøo £ 1,25 m3) ñaát C2</v>
          </cell>
          <cell r="C373" t="str">
            <v>m3</v>
          </cell>
          <cell r="E373">
            <v>2025.8</v>
          </cell>
        </row>
        <row r="374">
          <cell r="A374" t="str">
            <v>BG.1563</v>
          </cell>
          <cell r="B374" t="str">
            <v>Ñaøo neàn ñöôøng laøm môùi phaïm vi £ 700m (baèng oâtoâ 7T, maùy uûi £110CV, maùy ñaøo £ 1,25 m3) ñaát C3</v>
          </cell>
          <cell r="C374" t="str">
            <v>m3</v>
          </cell>
          <cell r="E374">
            <v>2420.54</v>
          </cell>
        </row>
        <row r="375">
          <cell r="A375" t="str">
            <v>BG.1564</v>
          </cell>
          <cell r="B375" t="str">
            <v>Ñaøo neàn ñöôøng laøm môùi phaïm vi £ 700m (baèng oâtoâ 7T, maùy uûi £110CV, maùy ñaøo £ 1,25 m3) ñaát C4</v>
          </cell>
          <cell r="C375" t="str">
            <v>m3</v>
          </cell>
          <cell r="E375">
            <v>2805.34</v>
          </cell>
        </row>
        <row r="376">
          <cell r="A376" t="str">
            <v>BG.1572</v>
          </cell>
          <cell r="B376" t="str">
            <v>Ñaøo neàn ñöôøng laøm môùi phaïm vi £ 700m (baèng oâtoâ 10T, maùy uûi £110CV, maùy ñaøo £ 1,25 m3) ñaát C2</v>
          </cell>
          <cell r="C376" t="str">
            <v>m3</v>
          </cell>
          <cell r="E376">
            <v>2025.8</v>
          </cell>
        </row>
        <row r="377">
          <cell r="A377" t="str">
            <v>BG.1573</v>
          </cell>
          <cell r="B377" t="str">
            <v>Ñaøo neàn ñöôøng laøm môùi phaïm vi £ 700m (baèng oâtoâ 10T, maùy uûi £110CV, maùy ñaøo £ 1,25 m3) ñaát C3</v>
          </cell>
          <cell r="C377" t="str">
            <v>m3</v>
          </cell>
          <cell r="E377">
            <v>2420.54</v>
          </cell>
        </row>
        <row r="378">
          <cell r="A378" t="str">
            <v>BG.1574</v>
          </cell>
          <cell r="B378" t="str">
            <v>Ñaøo neàn ñöôøng laøm môùi phaïm vi £ 700m (baèng oâtoâ 10T, maùy uûi £110CV, maùy ñaøo £ 1,25 m3) ñaát C4</v>
          </cell>
          <cell r="C378" t="str">
            <v>m3</v>
          </cell>
          <cell r="E378">
            <v>2805.34</v>
          </cell>
        </row>
        <row r="379">
          <cell r="A379" t="str">
            <v>BG.1582</v>
          </cell>
          <cell r="B379" t="str">
            <v>Ñaøo neàn ñöôøng laøm môùi phaïm vi £ 700m (baèng oâtoâ 12T, maùy uûi £110CV, maùy ñaøo £ 1,25 m3) ñaát C2</v>
          </cell>
          <cell r="C379" t="str">
            <v>m3</v>
          </cell>
          <cell r="E379">
            <v>2025.8</v>
          </cell>
        </row>
        <row r="380">
          <cell r="A380" t="str">
            <v>BG.1583</v>
          </cell>
          <cell r="B380" t="str">
            <v>Ñaøo neàn ñöôøng laøm môùi phaïm vi £ 700m (baèng oâtoâ 12T, maùy uûi £110CV, maùy ñaøo £ 1,25 m3) ñaát C3</v>
          </cell>
          <cell r="C380" t="str">
            <v>m3</v>
          </cell>
          <cell r="E380">
            <v>2420.54</v>
          </cell>
        </row>
        <row r="381">
          <cell r="A381" t="str">
            <v>BG.1584</v>
          </cell>
          <cell r="B381" t="str">
            <v>Ñaøo neàn ñöôøng laøm môùi phaïm vi £ 700m (baèng oâtoâ 12T, maùy uûi £110CV, maùy ñaøo £ 1,25 m3) ñaát C4</v>
          </cell>
          <cell r="C381" t="str">
            <v>m3</v>
          </cell>
          <cell r="E381">
            <v>2805.34</v>
          </cell>
        </row>
        <row r="382">
          <cell r="A382" t="str">
            <v>BG.1592</v>
          </cell>
          <cell r="B382" t="str">
            <v>Ñaøo neàn ñöôøng laøm môùi phaïm vi £ 700m (baèng oâtoâ 10T, maùy uûi £110CV, maùy ñaøo £ 1,6 m3) ñaát C2</v>
          </cell>
          <cell r="C382" t="str">
            <v>m3</v>
          </cell>
          <cell r="E382">
            <v>2025.8</v>
          </cell>
        </row>
        <row r="383">
          <cell r="A383" t="str">
            <v>BG.1593</v>
          </cell>
          <cell r="B383" t="str">
            <v>Ñaøo neàn ñöôøng laøm môùi phaïm vi £ 700m (baèng oâtoâ 10T, maùy uûi £110CV, maùy ñaøo £ 1,6 m3) ñaát C3</v>
          </cell>
          <cell r="C383" t="str">
            <v>m3</v>
          </cell>
          <cell r="E383">
            <v>2420.54</v>
          </cell>
        </row>
        <row r="384">
          <cell r="A384" t="str">
            <v>BG.1594</v>
          </cell>
          <cell r="B384" t="str">
            <v>Ñaøo neàn ñöôøng laøm môùi phaïm vi £ 700m (baèng oâtoâ 10T, maùy uûi £110CV, maùy ñaøo £ 1,6 m3) ñaát C4</v>
          </cell>
          <cell r="C384" t="str">
            <v>m3</v>
          </cell>
          <cell r="E384">
            <v>2805.34</v>
          </cell>
        </row>
        <row r="385">
          <cell r="A385" t="str">
            <v>BG.1602</v>
          </cell>
          <cell r="B385" t="str">
            <v>Ñaøo neàn ñöôøng laøm môùi phaïm vi £ 700m (baèng oâtoâ 12T, maùy uûi £110CV, maùy ñaøo £ 1,6 m3) ñaát C2</v>
          </cell>
          <cell r="C385" t="str">
            <v>m3</v>
          </cell>
          <cell r="E385">
            <v>2025.8</v>
          </cell>
        </row>
        <row r="386">
          <cell r="A386" t="str">
            <v>BG.1603</v>
          </cell>
          <cell r="B386" t="str">
            <v>Ñaøo neàn ñöôøng laøm môùi phaïm vi £ 700m (baèng oâtoâ 12T, maùy uûi £110CV, maùy ñaøo £ 1,6 m3) ñaát C3</v>
          </cell>
          <cell r="C386" t="str">
            <v>m3</v>
          </cell>
          <cell r="E386">
            <v>2420.54</v>
          </cell>
        </row>
        <row r="387">
          <cell r="A387" t="str">
            <v>BG.1604</v>
          </cell>
          <cell r="B387" t="str">
            <v>Ñaøo neàn ñöôøng laøm môùi phaïm vi £ 700m (baèng oâtoâ 12T, maùy uûi £110CV, maùy ñaøo £ 1,6 m3) ñaát C4</v>
          </cell>
          <cell r="C387" t="str">
            <v>m3</v>
          </cell>
          <cell r="E387">
            <v>2805.34</v>
          </cell>
        </row>
        <row r="388">
          <cell r="A388" t="str">
            <v>BG.1612</v>
          </cell>
          <cell r="B388" t="str">
            <v>Ñaøo neàn ñöôøng laøm môùi phaïm vi £ 700m (baèng oâtoâ 12T, maùy uûi £110CV, maùy ñaøo £ 2,3 m3) ñaát C2</v>
          </cell>
          <cell r="C388" t="str">
            <v>m3</v>
          </cell>
          <cell r="E388">
            <v>2025.8</v>
          </cell>
        </row>
        <row r="389">
          <cell r="A389" t="str">
            <v>BG.1613</v>
          </cell>
          <cell r="B389" t="str">
            <v>Ñaøo neàn ñöôøng laøm môùi phaïm vi £ 700m (baèng oâtoâ 12T, maùy uûi £110CV, maùy ñaøo £ 2,3 m3) ñaát C3</v>
          </cell>
          <cell r="C389" t="str">
            <v>m3</v>
          </cell>
          <cell r="E389">
            <v>2420.54</v>
          </cell>
        </row>
        <row r="390">
          <cell r="A390" t="str">
            <v>BG.1614</v>
          </cell>
          <cell r="B390" t="str">
            <v>Ñaøo neàn ñöôøng laøm môùi phaïm vi £ 700m (baèng oâtoâ 12T, maùy uûi £110CV, maùy ñaøo £ 2,3 m3) ñaát C4</v>
          </cell>
          <cell r="C390" t="str">
            <v>m3</v>
          </cell>
          <cell r="E390">
            <v>2805.34</v>
          </cell>
        </row>
        <row r="391">
          <cell r="B391" t="str">
            <v>Phaïm vi 1000m</v>
          </cell>
        </row>
        <row r="392">
          <cell r="A392" t="str">
            <v>BG.1712</v>
          </cell>
          <cell r="B392" t="str">
            <v>Ñaøo neàn ñöôøng laøm môùi phaïm vi £ 1000m (baèng oâtoâ 5T, maùy uûi £110CV, maùy ñaøo £ 0,4 m3) ñaát C2</v>
          </cell>
          <cell r="C392" t="str">
            <v>m3</v>
          </cell>
          <cell r="E392">
            <v>2025.8</v>
          </cell>
          <cell r="F392">
            <v>6922.07</v>
          </cell>
        </row>
        <row r="393">
          <cell r="A393" t="str">
            <v>BG.1713</v>
          </cell>
          <cell r="B393" t="str">
            <v xml:space="preserve">Ñaøo neàn ñöôøng laøm môùi phaïm vi £ 1000m (baèng oâtoâ 5T, maùy uûi £110CV, maùy ñaøo £ 0,4 m3) ñaát C3 </v>
          </cell>
          <cell r="C393" t="str">
            <v>m3</v>
          </cell>
          <cell r="E393">
            <v>2420.54</v>
          </cell>
          <cell r="F393">
            <v>8702.69</v>
          </cell>
        </row>
        <row r="394">
          <cell r="A394" t="str">
            <v>BG.1721</v>
          </cell>
          <cell r="B394" t="str">
            <v>Ñaøo neàn ñöôøng laøm môùi phaïm vi £ 1000m (baèng oâtoâ 5T, maùy uûi £110CV, maùy ñaøo £ 0,4 m3) ñaát C1</v>
          </cell>
          <cell r="E394">
            <v>1624.86</v>
          </cell>
          <cell r="F394">
            <v>6211.99</v>
          </cell>
        </row>
        <row r="395">
          <cell r="A395" t="str">
            <v>BG.1722</v>
          </cell>
          <cell r="B395" t="str">
            <v>Ñaøo neàn ñöôøng laøm môùi phaïm vi £ 1000m (baèng oâtoâ 5T, maùy uûi £110CV, maùy ñaøo £ 0,4 m3) ñaát C2</v>
          </cell>
          <cell r="E395">
            <v>2025.8</v>
          </cell>
          <cell r="F395">
            <v>7252.89</v>
          </cell>
        </row>
        <row r="396">
          <cell r="A396" t="str">
            <v>BG.1723</v>
          </cell>
          <cell r="B396" t="str">
            <v xml:space="preserve">Ñaøo neàn ñöôøng laøm môùi phaïm vi £ 1000m (baèng oâtoâ 5T, maùy uûi £110CV, maùy ñaøo £ 0,4 m3) ñaát C3 </v>
          </cell>
          <cell r="E396">
            <v>2420.54</v>
          </cell>
          <cell r="F396">
            <v>9079.84</v>
          </cell>
        </row>
        <row r="397">
          <cell r="A397" t="str">
            <v>BG.1732</v>
          </cell>
          <cell r="B397" t="str">
            <v>Ñaøo neàn ñöôøng laøm môùi phaïm vi £ 1000m (baèng oâtoâ 5T, maùy uûi £110CV, maùy ñaøo £ 0,8 m3) ñaát C2</v>
          </cell>
          <cell r="C397" t="str">
            <v>m3</v>
          </cell>
          <cell r="E397">
            <v>2025.8</v>
          </cell>
          <cell r="F397">
            <v>6895.38</v>
          </cell>
        </row>
        <row r="398">
          <cell r="A398" t="str">
            <v>BG.1733</v>
          </cell>
          <cell r="B398" t="str">
            <v>Ñaøo neàn ñöôøng laøm môùi phaïm vi £ 1000m (baèng oâtoâ 5T, maùy uûi £110CV, maùy ñaøo £ 0,8 m3) ñaát C3</v>
          </cell>
          <cell r="C398" t="str">
            <v>m3</v>
          </cell>
          <cell r="E398">
            <v>2420.54</v>
          </cell>
          <cell r="F398">
            <v>8412.48</v>
          </cell>
        </row>
        <row r="399">
          <cell r="A399" t="str">
            <v>BG.1734</v>
          </cell>
          <cell r="B399" t="str">
            <v>Ñaøo neàn ñöôøng laøm môùi phaïm vi £ 1000m (baèng oâtoâ 5T, maùy uûi £110CV, maùy ñaøo £ 0,8 m3) ñaát C4</v>
          </cell>
          <cell r="C399" t="str">
            <v>m3</v>
          </cell>
          <cell r="E399">
            <v>2805.34</v>
          </cell>
          <cell r="F399">
            <v>9079.3700000000008</v>
          </cell>
        </row>
        <row r="400">
          <cell r="A400" t="str">
            <v>BG.1742</v>
          </cell>
          <cell r="B400" t="str">
            <v>Ñaøo neàn ñöôøng laøm môùi phaïm vi £ 1000m (baèng oâtoâ 7T, maùy uûi £110CV, maùy ñaøo £ 0,8 m3) ñaát C2</v>
          </cell>
          <cell r="C400" t="str">
            <v>m3</v>
          </cell>
          <cell r="E400">
            <v>2025.8</v>
          </cell>
          <cell r="F400">
            <v>7226.2</v>
          </cell>
        </row>
        <row r="401">
          <cell r="A401" t="str">
            <v>BG.1743</v>
          </cell>
          <cell r="B401" t="str">
            <v>Ñaøo neàn ñöôøng laøm môùi phaïm vi £ 1000m (baèng oâtoâ 7T, maùy uûi £110CV, maùy ñaøo £ 0,8 m3) ñaát C3</v>
          </cell>
          <cell r="C401" t="str">
            <v>m3</v>
          </cell>
          <cell r="E401">
            <v>2420.54</v>
          </cell>
          <cell r="F401">
            <v>8789.6299999999992</v>
          </cell>
        </row>
        <row r="402">
          <cell r="A402" t="str">
            <v>BG.1744</v>
          </cell>
          <cell r="B402" t="str">
            <v>Ñaøo neàn ñöôøng laøm môùi phaïm vi £ 1000m (baèng oâtoâ 7T, maùy uûi £110CV, maùy ñaøo £ 0,8 m3) ñaát C4</v>
          </cell>
          <cell r="C402" t="str">
            <v>m3</v>
          </cell>
          <cell r="E402">
            <v>2805.34</v>
          </cell>
          <cell r="F402">
            <v>9502.32</v>
          </cell>
        </row>
        <row r="403">
          <cell r="A403" t="str">
            <v>BG.1752</v>
          </cell>
          <cell r="B403" t="str">
            <v>Ñaøo neàn ñöôøng laøm môùi phaïm vi £ 1000m (baèng oâtoâ 10T, maùy uûi £110CV, maùy ñaøo £ 0,8 m3) ñaát C2</v>
          </cell>
          <cell r="C403" t="str">
            <v>m3</v>
          </cell>
          <cell r="E403">
            <v>2025.8</v>
          </cell>
          <cell r="F403">
            <v>6282.12</v>
          </cell>
        </row>
        <row r="404">
          <cell r="A404" t="str">
            <v>BG.1753</v>
          </cell>
          <cell r="B404" t="str">
            <v>Ñaøo neàn ñöôøng laøm môùi phaïm vi £ 1000m (baèng oâtoâ 10T, maùy uûi £110CV, maùy ñaøo £ 0,8 m3) ñaát C3</v>
          </cell>
          <cell r="C404" t="str">
            <v>m3</v>
          </cell>
          <cell r="E404">
            <v>2420.54</v>
          </cell>
          <cell r="F404">
            <v>7871.24</v>
          </cell>
        </row>
        <row r="405">
          <cell r="A405" t="str">
            <v>BG.1754</v>
          </cell>
          <cell r="B405" t="str">
            <v>Ñaøo neàn ñöôøng laøm môùi phaïm vi £ 1000m (baèng oâtoâ 10T, maùy uûi £110CV, maùy ñaøo £ 0,8 m3) ñaát C4</v>
          </cell>
          <cell r="C405" t="str">
            <v>m3</v>
          </cell>
          <cell r="E405">
            <v>2805.34</v>
          </cell>
          <cell r="F405">
            <v>8648.8799999999992</v>
          </cell>
        </row>
        <row r="406">
          <cell r="A406" t="str">
            <v>BG.1762</v>
          </cell>
          <cell r="B406" t="str">
            <v>Ñaøo neàn ñöôøng laøm môùi phaïm vi £ 1000m (baèng oâtoâ 12T, maùy uûi £110CV, maùy ñaøo £ 0,8 m3) ñaát C2</v>
          </cell>
          <cell r="C406" t="str">
            <v>m3</v>
          </cell>
          <cell r="E406">
            <v>2025.8</v>
          </cell>
          <cell r="F406">
            <v>6761.22</v>
          </cell>
        </row>
        <row r="407">
          <cell r="A407" t="str">
            <v>BG.1763</v>
          </cell>
          <cell r="B407" t="str">
            <v>Ñaøo neàn ñöôøng laøm môùi phaïm vi £ 1000m (baèng oâtoâ 12T, maùy uûi £110CV, maùy ñaøo £ 0,8 m3) ñaát C3</v>
          </cell>
          <cell r="C407" t="str">
            <v>m3</v>
          </cell>
          <cell r="E407">
            <v>2420.54</v>
          </cell>
          <cell r="F407">
            <v>7897.06</v>
          </cell>
        </row>
        <row r="408">
          <cell r="A408" t="str">
            <v>BG.1764</v>
          </cell>
          <cell r="B408" t="str">
            <v>Ñaøo neàn ñöôøng laøm môùi phaïm vi £ 1000m (baèng oâtoâ 12T, maùy uûi £110CV, maùy ñaøo £ 0,8 m3) ñaát C4</v>
          </cell>
          <cell r="C408" t="str">
            <v>m3</v>
          </cell>
          <cell r="E408">
            <v>2805.34</v>
          </cell>
          <cell r="F408">
            <v>8657.93</v>
          </cell>
        </row>
        <row r="409">
          <cell r="A409" t="str">
            <v>BG.1772</v>
          </cell>
          <cell r="B409" t="str">
            <v>Ñaøo neàn ñöôøng laøm môùi phaïm vi £ 1000m (baèng oâtoâ 7T, maùy uûi £110CV, maùy ñaøo £ 1,25 m3) ñaát C2</v>
          </cell>
          <cell r="C409" t="str">
            <v>m3</v>
          </cell>
          <cell r="E409">
            <v>2025.8</v>
          </cell>
          <cell r="F409">
            <v>7950.14</v>
          </cell>
        </row>
        <row r="410">
          <cell r="A410" t="str">
            <v>BG.1773</v>
          </cell>
          <cell r="B410" t="str">
            <v>Ñaøo neàn ñöôøng laøm môùi phaïm vi £ 1000m (baèng oâtoâ 7T, maùy uûi £110CV, maùy ñaøo £ 1,25 m3) ñaát C3</v>
          </cell>
          <cell r="C410" t="str">
            <v>m3</v>
          </cell>
          <cell r="E410">
            <v>2420.54</v>
          </cell>
          <cell r="F410">
            <v>9407.4500000000007</v>
          </cell>
        </row>
        <row r="411">
          <cell r="A411" t="str">
            <v>BG.1774</v>
          </cell>
          <cell r="B411" t="str">
            <v>Ñaøo neàn ñöôøng laøm môùi phaïm vi £ 1000m (baèng oâtoâ 7T, maùy uûi £110CV, maùy ñaøo £ 1,25 m3) ñaát C4</v>
          </cell>
          <cell r="C411" t="str">
            <v>m3</v>
          </cell>
          <cell r="E411">
            <v>2805.34</v>
          </cell>
          <cell r="F411">
            <v>11142.28</v>
          </cell>
        </row>
        <row r="412">
          <cell r="A412" t="str">
            <v>BG.1782</v>
          </cell>
          <cell r="B412" t="str">
            <v>Ñaøo neàn ñöôøng laøm môùi phaïm vi £ 1000m (baèng oâtoâ 10T, maùy uûi £110CV, maùy ñaøo £ 1,25 m3) ñaát C2</v>
          </cell>
          <cell r="C412" t="str">
            <v>m3</v>
          </cell>
          <cell r="E412">
            <v>2025.8</v>
          </cell>
          <cell r="F412">
            <v>7531.8</v>
          </cell>
        </row>
        <row r="413">
          <cell r="A413" t="str">
            <v>BG.1783</v>
          </cell>
          <cell r="B413" t="str">
            <v>Ñaøo neàn ñöôøng laøm môùi phaïm vi £ 1000m (baèng oâtoâ 10T, maùy uûi £110CV, maùy ñaøo £ 1,25 m3) ñaát C3</v>
          </cell>
          <cell r="C413" t="str">
            <v>m3</v>
          </cell>
          <cell r="E413">
            <v>2420.54</v>
          </cell>
          <cell r="F413">
            <v>8489.06</v>
          </cell>
        </row>
        <row r="414">
          <cell r="A414" t="str">
            <v>BG.1784</v>
          </cell>
          <cell r="B414" t="str">
            <v>Ñaøo neàn ñöôøng laøm môùi phaïm vi £ 1000m (baèng oâtoâ 10T, maùy uûi £110CV, maùy ñaøo £ 1,25 m3) ñaát C4</v>
          </cell>
          <cell r="C414" t="str">
            <v>m3</v>
          </cell>
          <cell r="E414">
            <v>2805.34</v>
          </cell>
          <cell r="F414">
            <v>10288.84</v>
          </cell>
        </row>
        <row r="415">
          <cell r="A415" t="str">
            <v>BG.1792</v>
          </cell>
          <cell r="B415" t="str">
            <v>Ñaøo neàn ñöôøng laøm môùi phaïm vi £ 1000m (baèng oâtoâ 12T, maùy uûi £110CV, maùy ñaøo £ 1,25 m3) ñaát C2</v>
          </cell>
          <cell r="C415" t="str">
            <v>m3</v>
          </cell>
          <cell r="E415">
            <v>2025.8</v>
          </cell>
          <cell r="F415">
            <v>7485.16</v>
          </cell>
        </row>
        <row r="416">
          <cell r="A416" t="str">
            <v>BG.1793</v>
          </cell>
          <cell r="B416" t="str">
            <v>Ñaøo neàn ñöôøng laøm môùi phaïm vi £ 1000m (baèng oâtoâ 12T, maùy uûi £110CV, maùy ñaøo £ 1,25 m3) ñaát C3</v>
          </cell>
          <cell r="C416" t="str">
            <v>m3</v>
          </cell>
          <cell r="E416">
            <v>2420.54</v>
          </cell>
          <cell r="F416">
            <v>8514.8799999999992</v>
          </cell>
        </row>
        <row r="417">
          <cell r="A417" t="str">
            <v>BG.1794</v>
          </cell>
          <cell r="B417" t="str">
            <v>Ñaøo neàn ñöôøng laøm môùi phaïm vi £ 1000m (baèng oâtoâ 12T, maùy uûi £110CV, maùy ñaøo £ 1,25 m3) ñaát C4</v>
          </cell>
          <cell r="C417" t="str">
            <v>m3</v>
          </cell>
          <cell r="E417">
            <v>2805.34</v>
          </cell>
          <cell r="F417">
            <v>10297.89</v>
          </cell>
        </row>
        <row r="418">
          <cell r="A418" t="str">
            <v>BG.1802</v>
          </cell>
          <cell r="B418" t="str">
            <v>Ñaøo neàn ñöôøng laøm môùi phaïm vi £ 1000m (baèng oâtoâ 10T, maùy uûi £110CV, maùy ñaøo £ 1,6 m3) ñaát C2</v>
          </cell>
          <cell r="C418" t="str">
            <v>m3</v>
          </cell>
          <cell r="E418">
            <v>2025.8</v>
          </cell>
          <cell r="F418">
            <v>7399.23</v>
          </cell>
        </row>
        <row r="419">
          <cell r="A419" t="str">
            <v>BG.1803</v>
          </cell>
          <cell r="B419" t="str">
            <v>Ñaøo neàn ñöôøng laøm môùi phaïm vi £ 1000m (baèng oâtoâ 10T, maùy uûi £110CV, maùy ñaøo £ 1,6 m3) ñaát C3</v>
          </cell>
          <cell r="C419" t="str">
            <v>m3</v>
          </cell>
          <cell r="E419">
            <v>2420.54</v>
          </cell>
          <cell r="F419">
            <v>8386.06</v>
          </cell>
        </row>
        <row r="420">
          <cell r="A420" t="str">
            <v>BG.1804</v>
          </cell>
          <cell r="B420" t="str">
            <v>Ñaøo neàn ñöôøng laøm môùi phaïm vi £ 1000m (baèng oâtoâ 10T, maùy uûi £110CV, maùy ñaøo £ 1,6 m3) ñaát C4</v>
          </cell>
          <cell r="C420" t="str">
            <v>m3</v>
          </cell>
          <cell r="E420">
            <v>2805.34</v>
          </cell>
          <cell r="F420">
            <v>10459.030000000001</v>
          </cell>
        </row>
        <row r="421">
          <cell r="A421" t="str">
            <v>BG.1812</v>
          </cell>
          <cell r="B421" t="str">
            <v>Ñaøo neàn ñöôøng laøm môùi phaïm vi £ 1000m (baèng oâtoâ 12T, maùy uûi £110CV, maùy ñaøo £ 1,6 m3) ñaát C2</v>
          </cell>
          <cell r="C421" t="str">
            <v>m3</v>
          </cell>
          <cell r="E421">
            <v>2025.8</v>
          </cell>
          <cell r="F421">
            <v>7352.59</v>
          </cell>
        </row>
        <row r="422">
          <cell r="A422" t="str">
            <v>BG.1813</v>
          </cell>
          <cell r="B422" t="str">
            <v>Ñaøo neàn ñöôøng laøm môùi phaïm vi £ 1000m (baèng oâtoâ 12T, maùy uûi £110CV, maùy ñaøo £ 1,6 m3) ñaát C3</v>
          </cell>
          <cell r="C422" t="str">
            <v>m3</v>
          </cell>
          <cell r="E422">
            <v>2420.54</v>
          </cell>
          <cell r="F422">
            <v>8411.8799999999992</v>
          </cell>
        </row>
        <row r="423">
          <cell r="A423" t="str">
            <v>BG.1814</v>
          </cell>
          <cell r="B423" t="str">
            <v>Ñaøo neàn ñöôøng laøm môùi phaïm vi £ 1000m (baèng oâtoâ 12T, maùy uûi £110CV, maùy ñaøo £ 1,6 m3) ñaát C4</v>
          </cell>
          <cell r="C423" t="str">
            <v>m3</v>
          </cell>
          <cell r="E423">
            <v>2805.34</v>
          </cell>
          <cell r="F423">
            <v>10468.08</v>
          </cell>
        </row>
        <row r="424">
          <cell r="A424" t="str">
            <v>BG.1812</v>
          </cell>
          <cell r="B424" t="str">
            <v>Ñaøo neàn ñöôøng laøm môùi phaïm vi £ 1000m (baèng oâtoâ 12T, maùy uûi £110CV, maùy ñaøo £ 2,3 m3) ñaát C2</v>
          </cell>
          <cell r="C424" t="str">
            <v>m3</v>
          </cell>
          <cell r="E424">
            <v>2025.8</v>
          </cell>
          <cell r="F424">
            <v>7427.18</v>
          </cell>
        </row>
        <row r="425">
          <cell r="A425" t="str">
            <v>BG.1813</v>
          </cell>
          <cell r="B425" t="str">
            <v>Ñaøo neàn ñöôøng laøm môùi phaïm vi £ 1000m (baèng oâtoâ 12T, maùy uûi £110CV, maùy ñaøo £ 2,3 m3) ñaát C3</v>
          </cell>
          <cell r="C425" t="str">
            <v>m3</v>
          </cell>
          <cell r="E425">
            <v>2420.54</v>
          </cell>
          <cell r="F425">
            <v>8740.73</v>
          </cell>
        </row>
        <row r="426">
          <cell r="A426" t="str">
            <v>BG.1814</v>
          </cell>
          <cell r="B426" t="str">
            <v>Ñaøo neàn ñöôøng laøm môùi phaïm vi £ 1000m (baèng oâtoâ 12T, maùy uûi £110CV, maùy ñaøo £ 2,3 m3) ñaát C4</v>
          </cell>
          <cell r="C426" t="str">
            <v>m3</v>
          </cell>
          <cell r="E426">
            <v>2805.34</v>
          </cell>
          <cell r="F426">
            <v>10831.18</v>
          </cell>
        </row>
        <row r="427">
          <cell r="B427" t="str">
            <v>VAÄN CHUYEÅN BAÈNG XE OÂTOÂ TÖÏ ÑOÅ</v>
          </cell>
        </row>
        <row r="428">
          <cell r="A428" t="str">
            <v>BJ.1111</v>
          </cell>
          <cell r="B428" t="str">
            <v>Vaän chuyeån ñaát thöøa xa 1000m baèng oâtoâ 5T ñaát C1</v>
          </cell>
          <cell r="C428" t="str">
            <v>m3</v>
          </cell>
          <cell r="F428">
            <v>2049.0500000000002</v>
          </cell>
        </row>
        <row r="429">
          <cell r="A429" t="str">
            <v>BJ.1112</v>
          </cell>
          <cell r="B429" t="str">
            <v>Vaän chuyeån ñaát thöøa xa 1000m baèng oâtoâ 5T ñaát C2</v>
          </cell>
          <cell r="C429" t="str">
            <v>m3</v>
          </cell>
          <cell r="F429">
            <v>2230.86</v>
          </cell>
        </row>
        <row r="430">
          <cell r="A430" t="str">
            <v>BJ.1113</v>
          </cell>
          <cell r="B430" t="str">
            <v>Vaän chuyeån ñaát thöøa xa 1000m baèng oâtoâ 5T ñaát C3</v>
          </cell>
          <cell r="C430" t="str">
            <v>m3</v>
          </cell>
          <cell r="F430">
            <v>2664.63</v>
          </cell>
        </row>
        <row r="431">
          <cell r="A431" t="str">
            <v>BJ.1114</v>
          </cell>
          <cell r="B431" t="str">
            <v>Vaän chuyeån ñaát thöøa xa 1000m baèng oâtoâ 5T ñaát C4</v>
          </cell>
          <cell r="C431" t="str">
            <v>m3</v>
          </cell>
          <cell r="F431">
            <v>2726.6</v>
          </cell>
        </row>
        <row r="432">
          <cell r="A432" t="str">
            <v>BJ.1121</v>
          </cell>
          <cell r="B432" t="str">
            <v>Vaän chuyeån ñaát thöøa xa 1000m baèng oâtoâ 7T ñaát C1</v>
          </cell>
          <cell r="C432" t="str">
            <v>m3</v>
          </cell>
          <cell r="F432">
            <v>1911.57</v>
          </cell>
        </row>
        <row r="433">
          <cell r="A433" t="str">
            <v>BJ.1122</v>
          </cell>
          <cell r="B433" t="str">
            <v>Vaän chuyeån ñaát thöøa xa 1000m baèng oâtoâ 7T ñaát C2</v>
          </cell>
          <cell r="C433" t="str">
            <v>m3</v>
          </cell>
          <cell r="F433">
            <v>2000.48</v>
          </cell>
        </row>
        <row r="434">
          <cell r="A434" t="str">
            <v>BJ.1123</v>
          </cell>
          <cell r="B434" t="str">
            <v>Vaän chuyeån ñaát thöøa xa 1000m baèng oâtoâ 7T ñaát C3</v>
          </cell>
          <cell r="C434" t="str">
            <v>m3</v>
          </cell>
          <cell r="F434">
            <v>2133.84</v>
          </cell>
        </row>
        <row r="435">
          <cell r="A435" t="str">
            <v>BJ.1124</v>
          </cell>
          <cell r="B435" t="str">
            <v>Vaän chuyeån ñaát thöøa xa 1000m baèng oâtoâ 7T ñaát C4</v>
          </cell>
          <cell r="C435" t="str">
            <v>m3</v>
          </cell>
          <cell r="F435">
            <v>2222.7600000000002</v>
          </cell>
        </row>
        <row r="436">
          <cell r="A436" t="str">
            <v>BJ.1131</v>
          </cell>
          <cell r="B436" t="str">
            <v>Vaän chuyeån ñaát thöøa xa 1000m baèng oâtoâ 10T ñaát C1</v>
          </cell>
          <cell r="C436" t="str">
            <v>m3</v>
          </cell>
          <cell r="F436">
            <v>1577.22</v>
          </cell>
        </row>
        <row r="437">
          <cell r="A437" t="str">
            <v>BJ.1132</v>
          </cell>
          <cell r="B437" t="str">
            <v>Vaän chuyeån ñaát thöøa xa 1000m baèng oâtoâ 10T ñaát C2</v>
          </cell>
          <cell r="C437" t="str">
            <v>m3</v>
          </cell>
          <cell r="F437">
            <v>1787.52</v>
          </cell>
        </row>
        <row r="438">
          <cell r="A438" t="str">
            <v>BJ.1133</v>
          </cell>
          <cell r="B438" t="str">
            <v>Vaän chuyeån ñaát thöøa xa 1000m baèng oâtoâ 10T ñaát C3</v>
          </cell>
          <cell r="C438" t="str">
            <v>m3</v>
          </cell>
          <cell r="F438">
            <v>1997.81</v>
          </cell>
        </row>
        <row r="439">
          <cell r="A439" t="str">
            <v>BJ.1134</v>
          </cell>
          <cell r="B439" t="str">
            <v>Vaän chuyeån ñaát thöøa xa 1000m baèng oâtoâ 10T ñaát C4</v>
          </cell>
          <cell r="C439" t="str">
            <v>m3</v>
          </cell>
          <cell r="F439">
            <v>2208.11</v>
          </cell>
        </row>
        <row r="440">
          <cell r="A440" t="str">
            <v>BJ.1141</v>
          </cell>
          <cell r="B440" t="str">
            <v>Vaän chuyeån ñaát thöøa xa 1000m baèng oâtoâ 12T ñaát C1</v>
          </cell>
          <cell r="C440" t="str">
            <v>m3</v>
          </cell>
          <cell r="F440">
            <v>1615.29</v>
          </cell>
        </row>
        <row r="441">
          <cell r="A441" t="str">
            <v>BJ.1142</v>
          </cell>
          <cell r="B441" t="str">
            <v>Vaän chuyeån ñaát thöøa xa 1000m baèng oâtoâ 12T ñaát C2</v>
          </cell>
          <cell r="C441" t="str">
            <v>m3</v>
          </cell>
          <cell r="F441">
            <v>1846.04</v>
          </cell>
        </row>
        <row r="442">
          <cell r="A442" t="str">
            <v>BJ.1143</v>
          </cell>
          <cell r="B442" t="str">
            <v>Vaän chuyeån ñaát thöøa xa 1000m baèng oâtoâ 12T ñaát C3</v>
          </cell>
          <cell r="C442" t="str">
            <v>m3</v>
          </cell>
          <cell r="F442">
            <v>2076.8000000000002</v>
          </cell>
        </row>
        <row r="443">
          <cell r="A443" t="str">
            <v>BJ.1144</v>
          </cell>
          <cell r="B443" t="str">
            <v>Vaän chuyeån ñaát thöøa xa 1000m baèng oâtoâ 12T ñaát C4</v>
          </cell>
          <cell r="C443" t="str">
            <v>m3</v>
          </cell>
          <cell r="F443">
            <v>2365.2399999999998</v>
          </cell>
        </row>
        <row r="444">
          <cell r="B444" t="str">
            <v>SAN ÑAÀM ÑAÁT MAËT BAÈNG</v>
          </cell>
        </row>
        <row r="445">
          <cell r="A445" t="str">
            <v>BK.2102</v>
          </cell>
          <cell r="B445" t="str">
            <v>San ñaàm ñaát maët baèng baèng maùy ñaàm 9T, maùy uûi 110 CV ñaát caáp 2</v>
          </cell>
          <cell r="C445" t="str">
            <v>m3</v>
          </cell>
          <cell r="F445">
            <v>1743.88</v>
          </cell>
        </row>
        <row r="446">
          <cell r="A446" t="str">
            <v>BK.2103</v>
          </cell>
          <cell r="B446" t="str">
            <v>San ñaàm ñaát maët baèng baèng maùy ñaàm 9T, maùy uûi 110 CV ñaát caáp 3</v>
          </cell>
          <cell r="C446" t="str">
            <v>m3</v>
          </cell>
          <cell r="F446">
            <v>2133.14</v>
          </cell>
        </row>
        <row r="447">
          <cell r="A447" t="str">
            <v>BK.2104</v>
          </cell>
          <cell r="B447" t="str">
            <v>San ñaàm ñaát maët baèng baèng maùy ñaàm 9T, maùy uûi 110 CV ñaát caáp 4</v>
          </cell>
          <cell r="C447" t="str">
            <v>m3</v>
          </cell>
          <cell r="F447">
            <v>2528.52</v>
          </cell>
        </row>
        <row r="448">
          <cell r="A448" t="str">
            <v>BK.2202</v>
          </cell>
          <cell r="B448" t="str">
            <v>San ñaàm ñaát maët baèng  baèng maùy ñaàm 16T, maùy uûi 110 CV ñaát caáp 2</v>
          </cell>
          <cell r="C448" t="str">
            <v>m3</v>
          </cell>
          <cell r="F448">
            <v>1504.57</v>
          </cell>
        </row>
        <row r="449">
          <cell r="A449" t="str">
            <v>BK.2203</v>
          </cell>
          <cell r="B449" t="str">
            <v>San ñaàm ñaát maët baèng  baèng maùy ñaàm 16T, maùy uûi 110 CV ñaát caáp 3</v>
          </cell>
          <cell r="C449" t="str">
            <v>m3</v>
          </cell>
          <cell r="F449">
            <v>1840.04</v>
          </cell>
        </row>
        <row r="450">
          <cell r="A450" t="str">
            <v>BK.2204</v>
          </cell>
          <cell r="B450" t="str">
            <v>San ñaàm ñaát maët baèng  baèng maùy ñaàm 16T, maùy uûi 110 CV ñaát caáp 4</v>
          </cell>
          <cell r="C450" t="str">
            <v>m3</v>
          </cell>
          <cell r="F450">
            <v>2343.25</v>
          </cell>
        </row>
        <row r="451">
          <cell r="A451" t="str">
            <v>BK.2302</v>
          </cell>
          <cell r="B451" t="str">
            <v>San ñaàm ñaát maët baèng baèng maùy ñaàm 25T, maùy uûi 110 CV ñaát caáp 2</v>
          </cell>
          <cell r="C451" t="str">
            <v>m3</v>
          </cell>
          <cell r="F451">
            <v>1426.89</v>
          </cell>
        </row>
        <row r="452">
          <cell r="A452" t="str">
            <v>BK.2303</v>
          </cell>
          <cell r="B452" t="str">
            <v>San ñaàm ñaát maët baèng baèng maùy ñaàm 25T, maùy uûi 110 CV ñaát caáp 3</v>
          </cell>
          <cell r="C452" t="str">
            <v>m3</v>
          </cell>
          <cell r="F452">
            <v>1756.17</v>
          </cell>
        </row>
        <row r="453">
          <cell r="A453" t="str">
            <v>BK.2304</v>
          </cell>
          <cell r="B453" t="str">
            <v>San ñaàm ñaát maët baèng baèng maùy ñaàm 25T, maùy uûi 110 CV ñaát caáp 4</v>
          </cell>
          <cell r="C453" t="str">
            <v>m3</v>
          </cell>
          <cell r="F453">
            <v>2231.8000000000002</v>
          </cell>
        </row>
        <row r="454">
          <cell r="B454" t="str">
            <v>ÑAÉP NEÀN ÑÖÔØNG</v>
          </cell>
        </row>
        <row r="455">
          <cell r="A455" t="str">
            <v>BK.4112</v>
          </cell>
          <cell r="B455" t="str">
            <v>Ñaép ñaát neàn ñöôøng maùy ñaàm 9T, maùy uûi 110 CV (K=0,9) ñaát caáp 2</v>
          </cell>
          <cell r="C455" t="str">
            <v>m3</v>
          </cell>
          <cell r="E455">
            <v>392.25</v>
          </cell>
          <cell r="F455">
            <v>2195.42</v>
          </cell>
        </row>
        <row r="456">
          <cell r="A456" t="str">
            <v>BK.4113</v>
          </cell>
          <cell r="B456" t="str">
            <v>Ñaép ñaát neàn ñöôøng maùy ñaàm 9T, maùy uûi 110 CV (K=0,9) ñaát caáp 3</v>
          </cell>
          <cell r="C456" t="str">
            <v>m3</v>
          </cell>
          <cell r="E456">
            <v>392.25</v>
          </cell>
          <cell r="F456">
            <v>2486.8200000000002</v>
          </cell>
        </row>
        <row r="457">
          <cell r="A457" t="str">
            <v>BK.4114</v>
          </cell>
          <cell r="B457" t="str">
            <v>Ñaép ñaát neàn ñöôøng maùy ñaàm 9T, maùy uûi 110 CV (K=0,9) ñaát caáp 4</v>
          </cell>
          <cell r="C457" t="str">
            <v>m3</v>
          </cell>
          <cell r="E457">
            <v>392.25</v>
          </cell>
          <cell r="F457">
            <v>2533.5300000000002</v>
          </cell>
        </row>
        <row r="458">
          <cell r="A458" t="str">
            <v>BK.4122</v>
          </cell>
          <cell r="B458" t="str">
            <v>Ñaép ñaát neàn ñöôøng maùy ñaàm 9T, maùy uûi 110 CV (K=0,95) ñaát caáp 2</v>
          </cell>
          <cell r="C458" t="str">
            <v>m3</v>
          </cell>
          <cell r="E458">
            <v>392.25</v>
          </cell>
          <cell r="F458">
            <v>2938.36</v>
          </cell>
        </row>
        <row r="459">
          <cell r="A459" t="str">
            <v>BK.4123</v>
          </cell>
          <cell r="B459" t="str">
            <v>Ñaép ñaát neàn ñöôøng maùy ñaàm 9T, maùy uûi 110 CV (K=0,95) ñaát caáp 3</v>
          </cell>
          <cell r="C459" t="str">
            <v>m3</v>
          </cell>
          <cell r="E459">
            <v>392.25</v>
          </cell>
          <cell r="F459">
            <v>3607.89</v>
          </cell>
        </row>
        <row r="460">
          <cell r="A460" t="str">
            <v>BK.4124</v>
          </cell>
          <cell r="B460" t="str">
            <v>Ñaép ñaát neàn ñöôøng maùy ñaàm 9T, maùy uûi 110 CV (K=0,95) ñaát caáp 4</v>
          </cell>
          <cell r="C460" t="str">
            <v>m3</v>
          </cell>
          <cell r="E460">
            <v>392.25</v>
          </cell>
          <cell r="F460">
            <v>3674.6</v>
          </cell>
        </row>
        <row r="461">
          <cell r="A461" t="str">
            <v>BK.4212</v>
          </cell>
          <cell r="B461" t="str">
            <v>Ñaép ñaát neàn ñöôøng maùy ñaàm 16T, maùy uûi 110 CV (K=0,90) ñaát caáp 2</v>
          </cell>
          <cell r="C461" t="str">
            <v>m3</v>
          </cell>
          <cell r="E461">
            <v>392.25</v>
          </cell>
          <cell r="F461">
            <v>1895.4</v>
          </cell>
        </row>
        <row r="462">
          <cell r="A462" t="str">
            <v>BK.4213</v>
          </cell>
          <cell r="B462" t="str">
            <v>Ñaép ñaát neàn ñöôøng maùy ñaàm 16T, maùy uûi 110 CV (K=0,90) ñaát caáp 3</v>
          </cell>
          <cell r="C462" t="str">
            <v>m3</v>
          </cell>
          <cell r="E462">
            <v>392.25</v>
          </cell>
          <cell r="F462">
            <v>2147.0100000000002</v>
          </cell>
        </row>
        <row r="463">
          <cell r="A463" t="str">
            <v>BK.4214</v>
          </cell>
          <cell r="B463" t="str">
            <v>Ñaép ñaát neàn ñöôøng maùy ñaàm 16T, maùy uûi 110 CV (K=0,90) ñaát caáp 4</v>
          </cell>
          <cell r="C463" t="str">
            <v>m3</v>
          </cell>
          <cell r="E463">
            <v>392.25</v>
          </cell>
          <cell r="F463">
            <v>2192.29</v>
          </cell>
        </row>
        <row r="464">
          <cell r="A464" t="str">
            <v>BK.4222</v>
          </cell>
          <cell r="B464" t="str">
            <v xml:space="preserve">Ñaép ñaát neàn ñöôøng maùy ñaàm 16T, maùy uûi 110 CV (K=0,95) ñaát caáp 2 </v>
          </cell>
          <cell r="C464" t="str">
            <v>m3</v>
          </cell>
          <cell r="E464">
            <v>392.25</v>
          </cell>
          <cell r="F464">
            <v>2534.4499999999998</v>
          </cell>
        </row>
        <row r="465">
          <cell r="A465" t="str">
            <v>BK.4223</v>
          </cell>
          <cell r="B465" t="str">
            <v>Ñaép ñaát neàn ñöôøng maùy ñaàm 16T, maùy uûi 110 CV (K=0,95) ñaát caáp 3</v>
          </cell>
          <cell r="C465" t="str">
            <v>m3</v>
          </cell>
          <cell r="E465">
            <v>392.25</v>
          </cell>
          <cell r="F465">
            <v>3103.09</v>
          </cell>
        </row>
        <row r="466">
          <cell r="A466" t="str">
            <v>BK.4224</v>
          </cell>
          <cell r="B466" t="str">
            <v>Ñaép ñaát neàn ñöôøng maùy ñaàm 16T, maùy uûi 110 CV (K=0,95) ñaát caáp 4</v>
          </cell>
          <cell r="C466" t="str">
            <v>m3</v>
          </cell>
          <cell r="E466">
            <v>392.25</v>
          </cell>
          <cell r="F466">
            <v>3165.15</v>
          </cell>
        </row>
        <row r="467">
          <cell r="A467" t="str">
            <v>BK.4312</v>
          </cell>
          <cell r="B467" t="str">
            <v xml:space="preserve">Ñaép ñaát neàn ñöôøng maùy ñaàm 25T, maùy uûi 110 CV (K=0,90) ñaát caáp 2 </v>
          </cell>
          <cell r="C467" t="str">
            <v>m3</v>
          </cell>
          <cell r="E467">
            <v>392.25</v>
          </cell>
          <cell r="F467">
            <v>1811.05</v>
          </cell>
        </row>
        <row r="468">
          <cell r="A468" t="str">
            <v>BK.4313</v>
          </cell>
          <cell r="B468" t="str">
            <v>Ñaép ñaát neàn ñöôøng maùy ñaàm 25T, maùy uûi 110 CV (K=0,90) ñaát caáp 3</v>
          </cell>
          <cell r="C468" t="str">
            <v>m3</v>
          </cell>
          <cell r="E468">
            <v>392.25</v>
          </cell>
          <cell r="F468">
            <v>2048.87</v>
          </cell>
        </row>
        <row r="469">
          <cell r="A469" t="str">
            <v>BK.4314</v>
          </cell>
          <cell r="B469" t="str">
            <v>Ñaép ñaát neàn ñöôøng maùy ñaàm 25T, maùy uûi 110 CV (K=0,90) ñaát caáp 4</v>
          </cell>
          <cell r="C469" t="str">
            <v>m3</v>
          </cell>
          <cell r="E469">
            <v>392.25</v>
          </cell>
          <cell r="F469">
            <v>2085.46</v>
          </cell>
        </row>
        <row r="470">
          <cell r="A470" t="str">
            <v>BK.4322</v>
          </cell>
          <cell r="B470" t="str">
            <v xml:space="preserve">Ñaép ñaát neàn ñöôøng maùy ñaàm 25T, maùy uûi 110 CV (K=0,95) ñaát caáp 2 </v>
          </cell>
          <cell r="C470" t="str">
            <v>m3</v>
          </cell>
          <cell r="E470">
            <v>392.25</v>
          </cell>
          <cell r="F470">
            <v>2414.7399999999998</v>
          </cell>
        </row>
        <row r="471">
          <cell r="A471" t="str">
            <v>BK.4323</v>
          </cell>
          <cell r="B471" t="str">
            <v>Ñaép ñaát neàn ñöôøng maùy ñaàm 25T, maùy uûi 110 CV (K=0,95) ñaát caáp 3</v>
          </cell>
          <cell r="C471" t="str">
            <v>m3</v>
          </cell>
          <cell r="E471">
            <v>392.25</v>
          </cell>
          <cell r="F471">
            <v>2963.54</v>
          </cell>
        </row>
        <row r="472">
          <cell r="A472" t="str">
            <v>BK.4324</v>
          </cell>
          <cell r="B472" t="str">
            <v>Ñaép ñaát neàn ñöôøng maùy ñaàm 25T, maùy uûi 110 CV (K=0,95) ñaát caáp 4</v>
          </cell>
          <cell r="C472" t="str">
            <v>m3</v>
          </cell>
          <cell r="E472">
            <v>392.25</v>
          </cell>
          <cell r="F472">
            <v>3018.42</v>
          </cell>
        </row>
        <row r="473">
          <cell r="A473" t="str">
            <v>BK.4333</v>
          </cell>
          <cell r="B473" t="str">
            <v>Ñaép ñaát neàn ñöôøng maùy ñaàm 25T, maùy uûi 110 CV (K=0,98)</v>
          </cell>
          <cell r="C473" t="str">
            <v>m3</v>
          </cell>
          <cell r="E473">
            <v>392.25</v>
          </cell>
          <cell r="F473">
            <v>5126.47</v>
          </cell>
        </row>
        <row r="474">
          <cell r="B474" t="str">
            <v>ÑAÉP CAÙT</v>
          </cell>
        </row>
        <row r="475">
          <cell r="A475" t="str">
            <v>BK.5111</v>
          </cell>
          <cell r="B475" t="str">
            <v xml:space="preserve">Ñaép caùt hoá moùng </v>
          </cell>
          <cell r="C475" t="str">
            <v>m3</v>
          </cell>
          <cell r="D475">
            <v>48800</v>
          </cell>
          <cell r="E475">
            <v>1880.8</v>
          </cell>
          <cell r="F475">
            <v>2388.54</v>
          </cell>
        </row>
        <row r="476">
          <cell r="A476" t="str">
            <v>BK.5112</v>
          </cell>
          <cell r="B476" t="str">
            <v>Ñaép caùt maët baèng</v>
          </cell>
          <cell r="C476" t="str">
            <v>m3</v>
          </cell>
          <cell r="D476">
            <v>48800</v>
          </cell>
          <cell r="E476">
            <v>194.56</v>
          </cell>
          <cell r="F476">
            <v>2207.56</v>
          </cell>
        </row>
        <row r="477">
          <cell r="A477" t="str">
            <v>BK.5113</v>
          </cell>
          <cell r="B477" t="str">
            <v>Ñaép caùt neàn ñöôøng K=0,95</v>
          </cell>
          <cell r="C477" t="str">
            <v>m3</v>
          </cell>
          <cell r="D477">
            <v>48800</v>
          </cell>
          <cell r="E477">
            <v>259.42</v>
          </cell>
          <cell r="F477">
            <v>3212.14</v>
          </cell>
        </row>
        <row r="478">
          <cell r="A478" t="str">
            <v>BK.5114</v>
          </cell>
          <cell r="B478" t="str">
            <v>Ñaép caùt neàn ñöôøng K=0,98</v>
          </cell>
          <cell r="C478" t="str">
            <v>m3</v>
          </cell>
          <cell r="D478">
            <v>48800</v>
          </cell>
          <cell r="E478">
            <v>259.42</v>
          </cell>
          <cell r="F478">
            <v>3729.73</v>
          </cell>
        </row>
        <row r="479">
          <cell r="B479" t="str">
            <v>ÑOÙNG COÏC CÖØ TRAØM</v>
          </cell>
        </row>
        <row r="480">
          <cell r="A480" t="str">
            <v>CA.2111</v>
          </cell>
          <cell r="B480" t="str">
            <v>Ñoùng cöø traøm F 8-10cm ngaäp ñaát &lt;=2,5m buøn</v>
          </cell>
          <cell r="C480" t="str">
            <v>m</v>
          </cell>
          <cell r="D480">
            <v>3652.11</v>
          </cell>
          <cell r="E480">
            <v>216.62</v>
          </cell>
        </row>
        <row r="481">
          <cell r="A481" t="str">
            <v>CA.2112</v>
          </cell>
          <cell r="B481" t="str">
            <v>Ñoùng cöø traøm F 8-10cm ngaäp ñaát &lt;=2,5m ñaát C1</v>
          </cell>
          <cell r="C481" t="str">
            <v>m</v>
          </cell>
          <cell r="D481">
            <v>3662.19</v>
          </cell>
          <cell r="E481">
            <v>281.47000000000003</v>
          </cell>
        </row>
        <row r="482">
          <cell r="A482" t="str">
            <v>CA.2113</v>
          </cell>
          <cell r="B482" t="str">
            <v>Ñoùng cöø traøm F 8-10cm ngaäp ñaát &lt;=2,5m ñaát C2</v>
          </cell>
          <cell r="C482" t="str">
            <v>m</v>
          </cell>
          <cell r="D482">
            <v>3662.19</v>
          </cell>
          <cell r="E482">
            <v>298.33</v>
          </cell>
        </row>
        <row r="483">
          <cell r="A483" t="str">
            <v>CA.2211</v>
          </cell>
          <cell r="B483" t="str">
            <v>Ñoùng cöø traøm F 8-10cm ngaäp ñaát &gt;2,5m buøn</v>
          </cell>
          <cell r="C483" t="str">
            <v>m</v>
          </cell>
          <cell r="D483">
            <v>3630.13</v>
          </cell>
          <cell r="E483">
            <v>374.86</v>
          </cell>
        </row>
        <row r="484">
          <cell r="A484" t="str">
            <v>CA.2212</v>
          </cell>
          <cell r="B484" t="str">
            <v>Ñoùng cöø traøm F 8-10cm ngaäp ñaát &gt;2,5m ñaát C1</v>
          </cell>
          <cell r="C484" t="str">
            <v>m</v>
          </cell>
          <cell r="D484">
            <v>3641.26</v>
          </cell>
          <cell r="E484">
            <v>424.15</v>
          </cell>
        </row>
        <row r="485">
          <cell r="A485" t="str">
            <v>CA.2213</v>
          </cell>
          <cell r="B485" t="str">
            <v>Ñoùng cöø traøm F 8-10cm ngaäp ñaát &gt;2,5m ñaát C2</v>
          </cell>
          <cell r="C485" t="str">
            <v>m</v>
          </cell>
          <cell r="D485">
            <v>3641.26</v>
          </cell>
          <cell r="E485">
            <v>469.55</v>
          </cell>
        </row>
        <row r="486">
          <cell r="B486" t="str">
            <v>COÂNG TAÙC LAØM ÑÖÔØNG</v>
          </cell>
        </row>
        <row r="487">
          <cell r="B487" t="str">
            <v>Laøm moùng ñaù hoäc</v>
          </cell>
        </row>
        <row r="488">
          <cell r="A488" t="str">
            <v>EB.1110</v>
          </cell>
          <cell r="B488" t="str">
            <v>Laøm moùng ñöôøng baèng ñaù hoäc chieàu daøy ñaõ leøn eùp £ 20cm</v>
          </cell>
          <cell r="C488" t="str">
            <v>m3</v>
          </cell>
          <cell r="D488">
            <v>108000</v>
          </cell>
          <cell r="E488">
            <v>7944</v>
          </cell>
          <cell r="F488">
            <v>2528</v>
          </cell>
        </row>
        <row r="489">
          <cell r="A489" t="str">
            <v>EB.1120</v>
          </cell>
          <cell r="B489" t="str">
            <v>Laøm moùng ñöôøng baèng ñaù ba, ñaù hoäc chieàu daøy ñaõ leøn eùp &gt; 20cm</v>
          </cell>
          <cell r="C489" t="str">
            <v>m3</v>
          </cell>
          <cell r="D489">
            <v>108000</v>
          </cell>
          <cell r="E489">
            <v>6976</v>
          </cell>
          <cell r="F489">
            <v>2275</v>
          </cell>
        </row>
        <row r="490">
          <cell r="B490" t="str">
            <v>Laøm moùng baèng caáp phoái ñaù daêm</v>
          </cell>
        </row>
        <row r="491">
          <cell r="A491" t="str">
            <v>EB.2110</v>
          </cell>
          <cell r="B491" t="str">
            <v xml:space="preserve">Laøm moùng caáp phoái ñaù daêm lôùp döôùi ñöôøng môû roäng </v>
          </cell>
          <cell r="C491" t="str">
            <v>m3</v>
          </cell>
          <cell r="D491">
            <v>207000</v>
          </cell>
          <cell r="E491">
            <v>568.22</v>
          </cell>
          <cell r="F491">
            <v>9787.65</v>
          </cell>
        </row>
        <row r="492">
          <cell r="A492" t="str">
            <v>EB.2120</v>
          </cell>
          <cell r="B492" t="str">
            <v>Laøm moùng caáp phoái ñaù daêm lôùp döôùi ñöôøng laøm môùi</v>
          </cell>
          <cell r="C492" t="str">
            <v>m3</v>
          </cell>
          <cell r="D492">
            <v>207000</v>
          </cell>
          <cell r="E492">
            <v>527.63</v>
          </cell>
          <cell r="F492">
            <v>8300.2800000000007</v>
          </cell>
        </row>
        <row r="493">
          <cell r="A493" t="str">
            <v>EB.2210</v>
          </cell>
          <cell r="B493" t="str">
            <v xml:space="preserve">Laøm moùng caáp phoái ñaù daêm lôùp treân ñöôøng môû roäng </v>
          </cell>
          <cell r="C493" t="str">
            <v>m3</v>
          </cell>
          <cell r="D493">
            <v>207000</v>
          </cell>
          <cell r="E493">
            <v>622.33000000000004</v>
          </cell>
          <cell r="F493">
            <v>7988.27</v>
          </cell>
        </row>
        <row r="494">
          <cell r="A494" t="str">
            <v>EB.2220</v>
          </cell>
          <cell r="B494" t="str">
            <v>Laøm moùng caáp phoái ñaù daêm lôùp treân ñöôøng</v>
          </cell>
          <cell r="C494" t="str">
            <v>m3</v>
          </cell>
          <cell r="D494">
            <v>207000</v>
          </cell>
          <cell r="E494">
            <v>595.28</v>
          </cell>
          <cell r="F494">
            <v>6710.16</v>
          </cell>
        </row>
        <row r="495">
          <cell r="B495" t="str">
            <v>Lu leøn laïi maët ñöôøng cuõ</v>
          </cell>
        </row>
        <row r="496">
          <cell r="A496" t="str">
            <v>EB.5010</v>
          </cell>
          <cell r="B496" t="str">
            <v>Lu leøn laïi maët ñöôøng cuõ ñaõ caøy phaù ñeå laøm laïi neàn haï</v>
          </cell>
          <cell r="C496" t="str">
            <v>m2</v>
          </cell>
          <cell r="E496">
            <v>143.97999999999999</v>
          </cell>
          <cell r="F496">
            <v>1680.78</v>
          </cell>
        </row>
        <row r="497">
          <cell r="A497" t="str">
            <v>EB.6010</v>
          </cell>
          <cell r="B497" t="str">
            <v>Baït leà ñöôøng cuõ</v>
          </cell>
          <cell r="C497" t="str">
            <v>m2</v>
          </cell>
          <cell r="E497">
            <v>211.73</v>
          </cell>
        </row>
        <row r="498">
          <cell r="A498" t="str">
            <v>EB.6010</v>
          </cell>
          <cell r="B498" t="str">
            <v>Söûa voã maùi ñöôøng cuõ</v>
          </cell>
          <cell r="C498" t="str">
            <v>m2</v>
          </cell>
          <cell r="E498">
            <v>544.41</v>
          </cell>
        </row>
        <row r="499">
          <cell r="B499" t="str">
            <v>Laøm maët ñöôøng ñaù daêm nöôùc</v>
          </cell>
        </row>
        <row r="500">
          <cell r="A500" t="str">
            <v>EC.1111</v>
          </cell>
          <cell r="B500" t="str">
            <v>Laøm maët ñöôøng ñaù daêm nöôùc lôùp treân chieàu daøy ñaõ leøn eùp 8 cm</v>
          </cell>
          <cell r="C500" t="str">
            <v>m3</v>
          </cell>
          <cell r="D500">
            <v>13940.8</v>
          </cell>
          <cell r="E500">
            <v>1355.09</v>
          </cell>
          <cell r="F500">
            <v>3159.02</v>
          </cell>
        </row>
        <row r="501">
          <cell r="A501" t="str">
            <v>EC.1112</v>
          </cell>
          <cell r="B501" t="str">
            <v>Laøm maët ñöôøng ñaù daêm nöôùc lôùp treân chieàu daøy ñaõ leøn eùp 10 cm</v>
          </cell>
          <cell r="C501" t="str">
            <v>m3</v>
          </cell>
          <cell r="D501">
            <v>17204.3</v>
          </cell>
          <cell r="E501">
            <v>1451.88</v>
          </cell>
          <cell r="F501">
            <v>3902.32</v>
          </cell>
        </row>
        <row r="502">
          <cell r="A502" t="str">
            <v>EC.1113</v>
          </cell>
          <cell r="B502" t="str">
            <v>Laøm maët ñöôøng ñaù daêm nöôùc lôùp treân chieàu daøy ñaõ leøn eùp 12 cm</v>
          </cell>
          <cell r="C502" t="str">
            <v>m3</v>
          </cell>
          <cell r="D502">
            <v>20312.2</v>
          </cell>
          <cell r="E502">
            <v>1520.84</v>
          </cell>
          <cell r="F502">
            <v>4672.16</v>
          </cell>
        </row>
        <row r="503">
          <cell r="A503" t="str">
            <v>EC.1114</v>
          </cell>
          <cell r="B503" t="str">
            <v>Laøm maët ñöôøng ñaù daêm nöôùc lôùp treân chieàu daøy ñaõ leøn eùp 14 cm</v>
          </cell>
          <cell r="C503" t="str">
            <v>m3</v>
          </cell>
          <cell r="D503">
            <v>23715.3</v>
          </cell>
          <cell r="E503">
            <v>1586.18</v>
          </cell>
          <cell r="F503">
            <v>5442.01</v>
          </cell>
        </row>
        <row r="504">
          <cell r="A504" t="str">
            <v>EC.1115</v>
          </cell>
          <cell r="B504" t="str">
            <v>Laøm maët ñöôøng ñaù daêm nöôùc lôùp treân chieàu daøy ñaõ leøn eùp 15 cm</v>
          </cell>
          <cell r="C504" t="str">
            <v>m3</v>
          </cell>
          <cell r="D504">
            <v>25327</v>
          </cell>
          <cell r="E504">
            <v>1624.9</v>
          </cell>
          <cell r="F504">
            <v>5813.66</v>
          </cell>
        </row>
        <row r="505">
          <cell r="A505" t="str">
            <v>EC.1211</v>
          </cell>
          <cell r="B505" t="str">
            <v>Laøm maët ñöôøng ñaù daêm nöôùc lôùp döôùi chieàu daøy ñaõ leøn eùp 8 cm</v>
          </cell>
          <cell r="C505" t="str">
            <v>m3</v>
          </cell>
          <cell r="D505">
            <v>11510.4</v>
          </cell>
          <cell r="E505">
            <v>661.82</v>
          </cell>
          <cell r="F505">
            <v>2654.64</v>
          </cell>
        </row>
        <row r="506">
          <cell r="A506" t="str">
            <v>EC.1212</v>
          </cell>
          <cell r="B506" t="str">
            <v>Laøm maët ñöôøng ñaù daêm nöôùc lôùp döôùi chieàu daøy ñaõ leøn eùp 10 cm</v>
          </cell>
          <cell r="C506" t="str">
            <v>m3</v>
          </cell>
          <cell r="D506">
            <v>14377.1</v>
          </cell>
          <cell r="E506">
            <v>741.67</v>
          </cell>
          <cell r="F506">
            <v>3185.57</v>
          </cell>
        </row>
        <row r="507">
          <cell r="A507" t="str">
            <v>EC.1213</v>
          </cell>
          <cell r="B507" t="str">
            <v>Laøm maët ñöôøng ñaù daêm nöôùc lôùp döôùi chieàu daøy ñaõ leøn eùp 12 cm</v>
          </cell>
          <cell r="C507" t="str">
            <v>m3</v>
          </cell>
          <cell r="D507">
            <v>17254.7</v>
          </cell>
          <cell r="E507">
            <v>793.69</v>
          </cell>
          <cell r="F507">
            <v>4167.79</v>
          </cell>
        </row>
        <row r="508">
          <cell r="A508" t="str">
            <v>EC.1214</v>
          </cell>
          <cell r="B508" t="str">
            <v>Laøm maët ñöôøng ñaù daêm nöôùc lôùp döôùi chieàu daøy ñaõ leøn eùp 14 cm</v>
          </cell>
          <cell r="C508" t="str">
            <v>m3</v>
          </cell>
          <cell r="D508">
            <v>20132.3</v>
          </cell>
          <cell r="E508">
            <v>846.93</v>
          </cell>
          <cell r="F508">
            <v>4619.08</v>
          </cell>
        </row>
        <row r="509">
          <cell r="A509" t="str">
            <v>EC.1215</v>
          </cell>
          <cell r="B509" t="str">
            <v>Laøm maët ñöôøng ñaù daêm nöôùc lôùp döôùi chieàu daøy ñaõ leøn eùp 15 cm</v>
          </cell>
          <cell r="C509" t="str">
            <v>m3</v>
          </cell>
          <cell r="D509">
            <v>21571.1</v>
          </cell>
          <cell r="E509">
            <v>873.55</v>
          </cell>
          <cell r="F509">
            <v>4937.6400000000003</v>
          </cell>
        </row>
        <row r="510">
          <cell r="B510" t="str">
            <v>Laøm maët ñöôøng caáp phoái</v>
          </cell>
        </row>
        <row r="511">
          <cell r="A511" t="str">
            <v>EC.2111</v>
          </cell>
          <cell r="B511" t="str">
            <v>Laøm maët ñöôøng caáp phoái lôùp treân chieàu daøy ñaõ leøn eùp 6 cm</v>
          </cell>
          <cell r="C511" t="str">
            <v>m3</v>
          </cell>
          <cell r="D511">
            <v>5610</v>
          </cell>
          <cell r="E511">
            <v>398.28</v>
          </cell>
          <cell r="F511">
            <v>1884.79</v>
          </cell>
        </row>
        <row r="512">
          <cell r="A512" t="str">
            <v>EC.2112</v>
          </cell>
          <cell r="B512" t="str">
            <v>Laøm maët ñöôøng caáp phoái lôùp treân chieàu daøy ñaõ leøn eùp 8 cm</v>
          </cell>
          <cell r="C512" t="str">
            <v>m3</v>
          </cell>
          <cell r="D512">
            <v>7263</v>
          </cell>
          <cell r="E512">
            <v>423.25</v>
          </cell>
          <cell r="F512">
            <v>2601.5500000000002</v>
          </cell>
        </row>
        <row r="513">
          <cell r="A513" t="str">
            <v>EC.2113</v>
          </cell>
          <cell r="B513" t="str">
            <v>Laøm maët ñöôøng caáp phoái lôùp treân chieàu daøy ñaõ leøn eùp 10 cm</v>
          </cell>
          <cell r="C513" t="str">
            <v>m3</v>
          </cell>
          <cell r="D513">
            <v>8921.7999999999993</v>
          </cell>
          <cell r="E513">
            <v>449.4</v>
          </cell>
          <cell r="F513">
            <v>3185.57</v>
          </cell>
        </row>
        <row r="514">
          <cell r="A514" t="str">
            <v>EC.2114</v>
          </cell>
          <cell r="B514" t="str">
            <v>Laøm maët ñöôøng caáp phoái lôùp treân chieàu daøy ñaõ leøn eùp 12 cm</v>
          </cell>
          <cell r="C514" t="str">
            <v>m3</v>
          </cell>
          <cell r="D514">
            <v>10580.6</v>
          </cell>
          <cell r="E514">
            <v>475.56</v>
          </cell>
          <cell r="F514">
            <v>3875.78</v>
          </cell>
        </row>
        <row r="515">
          <cell r="A515" t="str">
            <v>EC.2115</v>
          </cell>
          <cell r="B515" t="str">
            <v>Laøm maët ñöôøng caáp phoái lôùp treân chieàu daøy ñaõ leøn eùp 14 cm</v>
          </cell>
          <cell r="C515" t="str">
            <v>m3</v>
          </cell>
          <cell r="D515">
            <v>12233.6</v>
          </cell>
          <cell r="E515">
            <v>501.72</v>
          </cell>
          <cell r="F515">
            <v>4512.8900000000003</v>
          </cell>
        </row>
        <row r="516">
          <cell r="A516" t="str">
            <v>EC.2116</v>
          </cell>
          <cell r="B516" t="str">
            <v>Laøm maët ñöôøng caáp phoái lôùp treân chieàu daøy ñaõ leøn eùp 16 cm</v>
          </cell>
          <cell r="C516" t="str">
            <v>m3</v>
          </cell>
          <cell r="D516">
            <v>13892.4</v>
          </cell>
          <cell r="E516">
            <v>527.87</v>
          </cell>
          <cell r="F516">
            <v>5070.37</v>
          </cell>
        </row>
        <row r="517">
          <cell r="A517" t="str">
            <v>EC.2117</v>
          </cell>
          <cell r="B517" t="str">
            <v>Laøm maët ñöôøng caáp phoái lôùp treân chieàu daøy ñaõ leøn eùp 18 cm</v>
          </cell>
          <cell r="C517" t="str">
            <v>m3</v>
          </cell>
          <cell r="D517">
            <v>15545.4</v>
          </cell>
          <cell r="E517">
            <v>552.84</v>
          </cell>
          <cell r="F517">
            <v>5760.57</v>
          </cell>
        </row>
        <row r="518">
          <cell r="A518" t="str">
            <v>EC.2118</v>
          </cell>
          <cell r="B518" t="str">
            <v>Laøm maët ñöôøng caáp phoái lôùp treân chieàu daøy ñaõ leøn eùp 20 cm</v>
          </cell>
          <cell r="C518" t="str">
            <v>m3</v>
          </cell>
          <cell r="D518">
            <v>17204.2</v>
          </cell>
          <cell r="E518">
            <v>578.99</v>
          </cell>
          <cell r="F518">
            <v>6397.68</v>
          </cell>
        </row>
        <row r="519">
          <cell r="A519" t="str">
            <v>EC.2211</v>
          </cell>
          <cell r="B519" t="str">
            <v>Laøm maët ñöôøng caáp phoái lôùp döôùi chieàu daøy ñaõ leøn eùp 8 cm</v>
          </cell>
          <cell r="C519" t="str">
            <v>m3</v>
          </cell>
          <cell r="D519">
            <v>4970.6000000000004</v>
          </cell>
          <cell r="E519">
            <v>235.4</v>
          </cell>
          <cell r="F519">
            <v>1353.87</v>
          </cell>
        </row>
        <row r="520">
          <cell r="A520" t="str">
            <v>EC.2212</v>
          </cell>
          <cell r="B520" t="str">
            <v>Laøm maët ñöôøng caáp phoái lôùp döôùi chieàu daøy ñaõ leøn eùp 8 cm</v>
          </cell>
          <cell r="C520" t="str">
            <v>m3</v>
          </cell>
          <cell r="D520">
            <v>6623.6</v>
          </cell>
          <cell r="E520">
            <v>261.56</v>
          </cell>
          <cell r="F520">
            <v>1858.25</v>
          </cell>
        </row>
        <row r="521">
          <cell r="A521" t="str">
            <v>EC.2213</v>
          </cell>
          <cell r="B521" t="str">
            <v>Laøm maët ñöôøng caáp phoái lôùp döôùi chieàu daøy ñaõ leøn eùp 10 cm</v>
          </cell>
          <cell r="C521" t="str">
            <v>m3</v>
          </cell>
          <cell r="D521">
            <v>8282.4</v>
          </cell>
          <cell r="E521">
            <v>287.70999999999998</v>
          </cell>
          <cell r="F521">
            <v>2256.4499999999998</v>
          </cell>
        </row>
        <row r="522">
          <cell r="A522" t="str">
            <v>EC.2214</v>
          </cell>
          <cell r="B522" t="str">
            <v>Laøm maët ñöôøng caáp phoái lôùp döôùi chieàu daøy ñaõ leøn eùp 12 cm</v>
          </cell>
          <cell r="C522" t="str">
            <v>m3</v>
          </cell>
          <cell r="D522">
            <v>9941.2000000000007</v>
          </cell>
          <cell r="E522">
            <v>313.87</v>
          </cell>
          <cell r="F522">
            <v>2760.83</v>
          </cell>
        </row>
        <row r="523">
          <cell r="A523" t="str">
            <v>EC.2215</v>
          </cell>
          <cell r="B523" t="str">
            <v>Laøm maët ñöôøng caáp phoái lôùp döôùi chieàu daøy ñaõ leøn eùp 14 cm</v>
          </cell>
          <cell r="C523" t="str">
            <v>m3</v>
          </cell>
          <cell r="D523">
            <v>11594.2</v>
          </cell>
          <cell r="E523">
            <v>340.03</v>
          </cell>
          <cell r="F523">
            <v>3212.12</v>
          </cell>
        </row>
        <row r="524">
          <cell r="A524" t="str">
            <v>EC.2216</v>
          </cell>
          <cell r="B524" t="str">
            <v>Laøm maët ñöôøng caáp phoái lôùp döôùi chieàu daøy ñaõ leøn eùp 16 cm</v>
          </cell>
          <cell r="C524" t="str">
            <v>m3</v>
          </cell>
          <cell r="D524">
            <v>13253</v>
          </cell>
          <cell r="E524">
            <v>364.99</v>
          </cell>
          <cell r="F524">
            <v>3610.31</v>
          </cell>
        </row>
        <row r="525">
          <cell r="A525" t="str">
            <v>EC.2217</v>
          </cell>
          <cell r="B525" t="str">
            <v>Laøm maët ñöôøng caáp phoái lôùp döôùi chieàu daøy ñaõ leøn eùp 18 cm</v>
          </cell>
          <cell r="C525" t="str">
            <v>m3</v>
          </cell>
          <cell r="D525">
            <v>14906</v>
          </cell>
          <cell r="E525">
            <v>391.15</v>
          </cell>
          <cell r="F525">
            <v>4114.7</v>
          </cell>
        </row>
        <row r="526">
          <cell r="A526" t="str">
            <v>EC.2218</v>
          </cell>
          <cell r="B526" t="str">
            <v>Laøm maët ñöôøng caáp phoái lôùp döôùi chieàu daøy ñaõ leøn eùp 20 cm</v>
          </cell>
          <cell r="C526" t="str">
            <v>m3</v>
          </cell>
          <cell r="D526">
            <v>16564.8</v>
          </cell>
          <cell r="E526">
            <v>417.3</v>
          </cell>
          <cell r="F526">
            <v>4725.26</v>
          </cell>
        </row>
        <row r="527">
          <cell r="B527" t="str">
            <v>Laøm maët ñöôøng ñaù daêm laùng nhöïa</v>
          </cell>
        </row>
        <row r="528">
          <cell r="A528" t="str">
            <v>EC.3111</v>
          </cell>
          <cell r="B528" t="str">
            <v>Laøm maët ñöôøng ñaù daêm laùng nhöïa tieâu chuaån 3 kg/m2 chieàu daøy ñaõ leøn eùp 8 cm</v>
          </cell>
          <cell r="C528" t="str">
            <v>m2</v>
          </cell>
          <cell r="D528">
            <v>24401</v>
          </cell>
          <cell r="E528">
            <v>1307.83</v>
          </cell>
          <cell r="F528">
            <v>3539.52</v>
          </cell>
        </row>
        <row r="529">
          <cell r="A529" t="str">
            <v>EC.3112</v>
          </cell>
          <cell r="B529" t="str">
            <v>Laøm maët ñöôøng ñaù daêm laùng nhöïa tieâu chuaån 3 kg/m2 chieàu daøy ñaõ leøn eùp 10 cm</v>
          </cell>
          <cell r="C529" t="str">
            <v>m2</v>
          </cell>
          <cell r="D529">
            <v>27538.5</v>
          </cell>
          <cell r="E529">
            <v>1445.56</v>
          </cell>
          <cell r="F529">
            <v>4677.26</v>
          </cell>
        </row>
        <row r="530">
          <cell r="A530" t="str">
            <v>EC.3113</v>
          </cell>
          <cell r="B530" t="str">
            <v>Laøm maët ñöôøng ñaù daêm laùng nhöïa tieâu chuaån 3 kg/m2 chieàu daøy ñaõ leøn eùp 12 cm</v>
          </cell>
          <cell r="C530" t="str">
            <v>m2</v>
          </cell>
          <cell r="D530">
            <v>30655.1</v>
          </cell>
          <cell r="E530">
            <v>1445.56</v>
          </cell>
          <cell r="F530">
            <v>4677.26</v>
          </cell>
        </row>
        <row r="531">
          <cell r="A531" t="str">
            <v>EC.3114</v>
          </cell>
          <cell r="B531" t="str">
            <v>Laøm maët ñöôøng ñaù daêm laùng nhöïa tieâu chuaån 3 kg/m2 chieàu daøy ñaõ leøn eùp 14 cm</v>
          </cell>
          <cell r="C531" t="str">
            <v>m2</v>
          </cell>
          <cell r="D531">
            <v>33869.800000000003</v>
          </cell>
          <cell r="E531">
            <v>1445.56</v>
          </cell>
          <cell r="F531">
            <v>4677.26</v>
          </cell>
        </row>
        <row r="532">
          <cell r="A532" t="str">
            <v>EC.3115</v>
          </cell>
          <cell r="B532" t="str">
            <v>Laøm maët ñöôøng ñaù daêm laùng nhöïa tieâu chuaån 3 kg/m2 chieàu daøy ñaõ leøn eùp 15 cm</v>
          </cell>
          <cell r="C532" t="str">
            <v>m2</v>
          </cell>
          <cell r="D532">
            <v>35326.400000000001</v>
          </cell>
          <cell r="E532">
            <v>1583.29</v>
          </cell>
          <cell r="F532">
            <v>5840.21</v>
          </cell>
        </row>
        <row r="533">
          <cell r="A533" t="str">
            <v>EC.3211</v>
          </cell>
          <cell r="B533" t="str">
            <v>Laøm maët ñöôøng ñaù daêm laùng nhöïa tieâu chuaån 3,5 kg/m2 chieàu daøy ñaõ leøn eùp 8 cm</v>
          </cell>
          <cell r="C533" t="str">
            <v>m2</v>
          </cell>
          <cell r="D533">
            <v>25864.6</v>
          </cell>
          <cell r="E533">
            <v>1307.83</v>
          </cell>
          <cell r="F533">
            <v>3539.52</v>
          </cell>
        </row>
        <row r="534">
          <cell r="A534" t="str">
            <v>EC.3212</v>
          </cell>
          <cell r="B534" t="str">
            <v>Laøm maët ñöôøng ñaù daêm laùng nhöïa tieâu chuaån 3,5 kg/m2 chieàu daøy ñaõ leøn eùp 10 cm</v>
          </cell>
          <cell r="C534" t="str">
            <v>m2</v>
          </cell>
          <cell r="D534">
            <v>29002.1</v>
          </cell>
          <cell r="E534">
            <v>1445.56</v>
          </cell>
          <cell r="F534">
            <v>4677.26</v>
          </cell>
        </row>
        <row r="535">
          <cell r="A535" t="str">
            <v>EC.3213</v>
          </cell>
          <cell r="B535" t="str">
            <v>Laøm maët ñöôøng ñaù daêm laùng nhöïa tieâu chuaån 3,5 kg/m2 chieàu daøy ñaõ leøn eùp 12 cm</v>
          </cell>
          <cell r="C535" t="str">
            <v>m2</v>
          </cell>
          <cell r="D535">
            <v>32118.7</v>
          </cell>
          <cell r="E535">
            <v>1445.56</v>
          </cell>
          <cell r="F535">
            <v>4677.26</v>
          </cell>
        </row>
        <row r="536">
          <cell r="A536" t="str">
            <v>EC.3214</v>
          </cell>
          <cell r="B536" t="str">
            <v>Laøm maët ñöôøng ñaù daêm laùng nhöïa tieâu chuaån 3,5 kg/m2 chieàu daøy ñaõ leøn eùp 14 cm</v>
          </cell>
          <cell r="C536" t="str">
            <v>m2</v>
          </cell>
          <cell r="D536">
            <v>35333.4</v>
          </cell>
          <cell r="E536">
            <v>1445.56</v>
          </cell>
          <cell r="F536">
            <v>4677.26</v>
          </cell>
        </row>
        <row r="537">
          <cell r="A537" t="str">
            <v>EC.3215</v>
          </cell>
          <cell r="B537" t="str">
            <v>Laøm maët ñöôøng ñaù daêm laùng nhöïa tieâu chuaån 3,5 kg/m2 chieàu daøy ñaõ leøn eùp 15 cm</v>
          </cell>
          <cell r="C537" t="str">
            <v>m2</v>
          </cell>
          <cell r="D537">
            <v>36790</v>
          </cell>
          <cell r="E537">
            <v>1583.29</v>
          </cell>
          <cell r="F537">
            <v>5840.21</v>
          </cell>
        </row>
        <row r="538">
          <cell r="A538" t="str">
            <v>EC.3311</v>
          </cell>
          <cell r="B538" t="str">
            <v>Laøm maët ñöôøng ñaù daêm laùng nhöïa tieâu chuaån 5 kg/m2 chieàu daøy ñaõ leøn eùp 8 cm</v>
          </cell>
          <cell r="C538" t="str">
            <v>m2</v>
          </cell>
          <cell r="D538">
            <v>30258.6</v>
          </cell>
          <cell r="E538">
            <v>1721.02</v>
          </cell>
          <cell r="F538">
            <v>3792.34</v>
          </cell>
        </row>
        <row r="539">
          <cell r="A539" t="str">
            <v>EC.3312</v>
          </cell>
          <cell r="B539" t="str">
            <v>Laøm maët ñöôøng ñaù daêm laùng nhöïa tieâu chuaån 5 kg/m2 chieàu daøy ñaõ leøn eùp 10 cm</v>
          </cell>
          <cell r="C539" t="str">
            <v>m2</v>
          </cell>
          <cell r="D539">
            <v>33396.1</v>
          </cell>
          <cell r="E539">
            <v>1858.76</v>
          </cell>
          <cell r="F539">
            <v>5056.46</v>
          </cell>
        </row>
        <row r="540">
          <cell r="A540" t="str">
            <v>EC.3313</v>
          </cell>
          <cell r="B540" t="str">
            <v>Laøm maët ñöôøng ñaù daêm laùng nhöïa tieâu chuaån 5 kg/m2 chieàu daøy ñaõ leøn eùp 12 cm</v>
          </cell>
          <cell r="C540" t="str">
            <v>m2</v>
          </cell>
          <cell r="D540">
            <v>36512.699999999997</v>
          </cell>
          <cell r="E540">
            <v>1858.76</v>
          </cell>
          <cell r="F540">
            <v>5056.46</v>
          </cell>
        </row>
        <row r="541">
          <cell r="A541" t="str">
            <v>EC.3314</v>
          </cell>
          <cell r="B541" t="str">
            <v>Laøm maët ñöôøng ñaù daêm laùng nhöïa tieâu chuaån 5 kg/m2 chieàu daøy ñaõ leøn eùp 14 cm</v>
          </cell>
          <cell r="C541" t="str">
            <v>m2</v>
          </cell>
          <cell r="D541">
            <v>39727.4</v>
          </cell>
          <cell r="E541">
            <v>1858.76</v>
          </cell>
          <cell r="F541">
            <v>5056.46</v>
          </cell>
        </row>
        <row r="542">
          <cell r="A542" t="str">
            <v>EC.3315</v>
          </cell>
          <cell r="B542" t="str">
            <v>Laøm maët ñöôøng ñaù daêm laùng nhöïa tieâu chuaån 5 kg/m2 chieàu daøy ñaõ leøn eùp 15 cm</v>
          </cell>
          <cell r="C542" t="str">
            <v>m2</v>
          </cell>
          <cell r="D542">
            <v>41184</v>
          </cell>
          <cell r="E542">
            <v>1996.49</v>
          </cell>
          <cell r="F542">
            <v>6320.58</v>
          </cell>
        </row>
        <row r="543">
          <cell r="B543" t="str">
            <v>Laøm maët ñöôøng ñaù daêm thaâm nhaäp</v>
          </cell>
        </row>
        <row r="544">
          <cell r="B544" t="str">
            <v xml:space="preserve">      Ghi chuù</v>
          </cell>
        </row>
        <row r="545">
          <cell r="B545" t="str">
            <v xml:space="preserve">                Thaâm nhaäp nheï duøng TC nhöïa 6-7kg/m2</v>
          </cell>
        </row>
        <row r="546">
          <cell r="B546" t="str">
            <v xml:space="preserve">                Thaâm nhaäp saâu duøng TC nhöïa 7-9kg/m2</v>
          </cell>
        </row>
        <row r="547">
          <cell r="B547" t="str">
            <v xml:space="preserve">                Nöûa thaâm nhaäpï duøng TC nhöïa 5,5-6kg/m2</v>
          </cell>
        </row>
        <row r="548">
          <cell r="B548" t="str">
            <v>5,5 kg/m2</v>
          </cell>
        </row>
        <row r="549">
          <cell r="A549" t="str">
            <v>EC.4112</v>
          </cell>
          <cell r="B549" t="str">
            <v>Laøm maët ñöôøng ñaù daêm nhöïa thaâm nhaäp saâu laùng nhöïa tieâu chuaån 5,5 kg/m2 chieàu daøy ñaõ leøn eùp 6 cm</v>
          </cell>
          <cell r="C549" t="str">
            <v>m2</v>
          </cell>
          <cell r="D549">
            <v>30925.3</v>
          </cell>
          <cell r="E549">
            <v>1893.77</v>
          </cell>
          <cell r="F549">
            <v>3286.7</v>
          </cell>
        </row>
        <row r="550">
          <cell r="A550" t="str">
            <v>EC.4113</v>
          </cell>
          <cell r="B550" t="str">
            <v>Laøm maët ñöôøng ñaù daêm nhöïa thaâm nhaäp saâu laùng nhöïa tieâu chuaån 5,5 kg/m2 chieàu daøy ñaõ leøn eùp 7 cm</v>
          </cell>
          <cell r="C550" t="str">
            <v>m2</v>
          </cell>
          <cell r="D550">
            <v>32667.7</v>
          </cell>
          <cell r="E550">
            <v>1893.77</v>
          </cell>
          <cell r="F550">
            <v>3286.7</v>
          </cell>
        </row>
        <row r="551">
          <cell r="A551" t="str">
            <v>EC.4114</v>
          </cell>
          <cell r="B551" t="str">
            <v>Laøm maët ñöôøng ñaù daêm nhöïa thaâm nhaäp saâu laùng nhöïa tieâu chuaån 5,5 kg/m2 chieàu daøy ñaõ leøn eùp 8 cm</v>
          </cell>
          <cell r="C551" t="str">
            <v>m2</v>
          </cell>
          <cell r="D551">
            <v>34410.1</v>
          </cell>
          <cell r="E551">
            <v>1893.77</v>
          </cell>
          <cell r="F551">
            <v>3286.7</v>
          </cell>
        </row>
        <row r="552">
          <cell r="A552" t="str">
            <v>EC.4115</v>
          </cell>
          <cell r="B552" t="str">
            <v>Laøm maët ñöôøng ñaù daêm nhöïa nöûa thaâm nhaäp laùng nhöïa tieâu chuaån 5,5 kg/m2 chieàu daøy ñaõ leøn eùp 8 cm</v>
          </cell>
          <cell r="C552" t="str">
            <v>m2</v>
          </cell>
          <cell r="D552">
            <v>35137.300000000003</v>
          </cell>
          <cell r="E552">
            <v>1893.77</v>
          </cell>
          <cell r="F552">
            <v>3286.7</v>
          </cell>
        </row>
        <row r="553">
          <cell r="A553" t="str">
            <v>EC.4116</v>
          </cell>
          <cell r="B553" t="str">
            <v>Laøm maët ñöôøng ñaù daêm nhöïa nöûa thaâm nhaäp laùng nhöïa tieâu chuaån 5,5 kg/m2 chieàu daøy ñaõ leøn eùp 10 cm</v>
          </cell>
          <cell r="C553" t="str">
            <v>m2</v>
          </cell>
          <cell r="D553">
            <v>38812.9</v>
          </cell>
          <cell r="E553">
            <v>2070.17</v>
          </cell>
          <cell r="F553">
            <v>4803.6400000000003</v>
          </cell>
        </row>
        <row r="554">
          <cell r="A554" t="str">
            <v>EC.4117</v>
          </cell>
          <cell r="B554" t="str">
            <v>Laøm maët ñöôøng ñaù daêm nhöïa nöûa thaâm nhaäp laùng nhöïa tieâu chuaån 5,5 kg/m2 chieàu daøy ñaõ leøn eùp 12 cm</v>
          </cell>
          <cell r="C554" t="str">
            <v>m2</v>
          </cell>
          <cell r="D554">
            <v>42476.2</v>
          </cell>
          <cell r="E554">
            <v>2070.17</v>
          </cell>
          <cell r="F554">
            <v>4803.6400000000003</v>
          </cell>
        </row>
        <row r="555">
          <cell r="A555" t="str">
            <v>EC.4118</v>
          </cell>
          <cell r="B555" t="str">
            <v>Laøm maët ñöôøng ñaù daêm nhöïa nöûa thaâm nhaäp laùng nhöïa tieâu chuaån 5,5 kg/m2 chieàu daøy ñaõ leøn eùp 14 cm</v>
          </cell>
          <cell r="C555" t="str">
            <v>m2</v>
          </cell>
          <cell r="D555">
            <v>46152.7</v>
          </cell>
          <cell r="E555">
            <v>2070.17</v>
          </cell>
          <cell r="F555">
            <v>4803.6400000000003</v>
          </cell>
        </row>
        <row r="556">
          <cell r="A556" t="str">
            <v>EC.4119</v>
          </cell>
          <cell r="B556" t="str">
            <v>Laøm maët ñöôøng ñaù daêm nhöïa nöûa thaâm nhaäp laùng nhöïa tieâu chuaån 5,5 kg/m2 chieàu daøy ñaõ leøn eùp 15 cm</v>
          </cell>
          <cell r="C556" t="str">
            <v>m2</v>
          </cell>
          <cell r="D556">
            <v>48033.1</v>
          </cell>
          <cell r="E556">
            <v>2181.7199999999998</v>
          </cell>
          <cell r="F556">
            <v>5309.28</v>
          </cell>
        </row>
        <row r="557">
          <cell r="B557" t="str">
            <v>6 kg/m2</v>
          </cell>
        </row>
        <row r="558">
          <cell r="A558" t="str">
            <v>EC.4210</v>
          </cell>
          <cell r="B558" t="str">
            <v>Laøm maët ñöôøng ñaù daêm nhöïa thaâm nhaäp nheï laùng nhöïa tieâu chuaån 6kg/m2 chieàu daøy ñaõ leøn eùp 4 cm</v>
          </cell>
          <cell r="C558" t="str">
            <v>m2</v>
          </cell>
          <cell r="D558">
            <v>28294.9</v>
          </cell>
          <cell r="E558">
            <v>1566.9</v>
          </cell>
          <cell r="F558">
            <v>2856.9</v>
          </cell>
        </row>
        <row r="559">
          <cell r="A559" t="str">
            <v>EC.4211</v>
          </cell>
          <cell r="B559" t="str">
            <v>Laøm maët ñöôøng ñaù daêm nhöïa thaâm nhaäp nheï laùng nhöïa tieâu chuaån 6kg/m2 chieàu daøy ñaõ leøn eùp 5 cm</v>
          </cell>
          <cell r="C559" t="str">
            <v>m2</v>
          </cell>
          <cell r="D559">
            <v>30078.5</v>
          </cell>
          <cell r="E559">
            <v>1566.9</v>
          </cell>
          <cell r="F559">
            <v>2856.9</v>
          </cell>
        </row>
        <row r="560">
          <cell r="A560" t="str">
            <v>EC.4212</v>
          </cell>
          <cell r="B560" t="str">
            <v>Laøm maët ñöôøng ñaù daêm nhöïa thaâm nhaäp saâu laùng nhöïa tieâu chuaån 6kg/m2 chieàu daøy ñaõ leøn eùp 6 cm</v>
          </cell>
          <cell r="C560" t="str">
            <v>m2</v>
          </cell>
          <cell r="D560">
            <v>32427.200000000001</v>
          </cell>
          <cell r="E560">
            <v>1893.77</v>
          </cell>
          <cell r="F560">
            <v>3286.7</v>
          </cell>
        </row>
        <row r="561">
          <cell r="A561" t="str">
            <v>EC.4213</v>
          </cell>
          <cell r="B561" t="str">
            <v>Laøm maët ñöôøng ñaù daêm nhöïa thaâm nhaäp saâu laùng nhöïa tieâu chuaån 6kg/m2 chieàu daøy ñaõ leøn eùp 7 cm</v>
          </cell>
          <cell r="C561" t="str">
            <v>m2</v>
          </cell>
          <cell r="D561">
            <v>34169.599999999999</v>
          </cell>
          <cell r="E561">
            <v>1893.77</v>
          </cell>
          <cell r="F561">
            <v>3286.7</v>
          </cell>
        </row>
        <row r="562">
          <cell r="A562" t="str">
            <v>EC.4214</v>
          </cell>
          <cell r="B562" t="str">
            <v>Laøm maët ñöôøng ñaù daêm nhöïa thaâm nhaäp saâu laùng nhöïa tieâu chuaån 6kg/m2 chieàu daøy ñaõ leøn eùp 8 cm</v>
          </cell>
          <cell r="C562" t="str">
            <v>m2</v>
          </cell>
          <cell r="D562">
            <v>35912</v>
          </cell>
          <cell r="E562">
            <v>1893.77</v>
          </cell>
          <cell r="F562">
            <v>3286.7</v>
          </cell>
        </row>
        <row r="563">
          <cell r="A563" t="str">
            <v>EC.4215</v>
          </cell>
          <cell r="B563" t="str">
            <v>Laøm maët ñöôøng ñaù daêm nhöïa nöûa thaâm nhaäp laùng nhöïa tieâu chuaån 6 kg/m2 chieàu daøy ñaõ leøn eùp 8 cm</v>
          </cell>
          <cell r="C563" t="str">
            <v>m2</v>
          </cell>
          <cell r="D563">
            <v>36639.199999999997</v>
          </cell>
          <cell r="E563">
            <v>1893.77</v>
          </cell>
          <cell r="F563">
            <v>3286.7</v>
          </cell>
        </row>
        <row r="564">
          <cell r="A564" t="str">
            <v>EC.4216</v>
          </cell>
          <cell r="B564" t="str">
            <v>Laøm maët ñöôøng ñaù daêm nhöïa nöûa thaâm nhaäp laùng nhöïa tieâu chuaån 6 kg/m2 chieàu daøy ñaõ leøn eùp 10 cm</v>
          </cell>
          <cell r="C564" t="str">
            <v>m2</v>
          </cell>
          <cell r="D564">
            <v>40314.800000000003</v>
          </cell>
          <cell r="E564">
            <v>2070.17</v>
          </cell>
          <cell r="F564">
            <v>4803.6400000000003</v>
          </cell>
        </row>
        <row r="565">
          <cell r="A565" t="str">
            <v>EC.4217</v>
          </cell>
          <cell r="B565" t="str">
            <v>Laøm maët ñöôøng ñaù daêm nhöïa nöûa thaâm nhaäp laùng nhöïa tieâu chuaån 6 kg/m2 chieàu daøy ñaõ leøn eùp 12 cm</v>
          </cell>
          <cell r="C565" t="str">
            <v>m2</v>
          </cell>
          <cell r="D565">
            <v>43978.1</v>
          </cell>
          <cell r="E565">
            <v>2070.17</v>
          </cell>
          <cell r="F565">
            <v>4803.6400000000003</v>
          </cell>
        </row>
        <row r="566">
          <cell r="A566" t="str">
            <v>EC.4218</v>
          </cell>
          <cell r="B566" t="str">
            <v>Laøm maët ñöôøng ñaù daêm nhöïa nöûa thaâm nhaäp laùng nhöïa tieâu chuaån 6 kg/m2 chieàu daøy ñaõ leøn eùp 14 cm</v>
          </cell>
          <cell r="C566" t="str">
            <v>m2</v>
          </cell>
          <cell r="D566">
            <v>47654.6</v>
          </cell>
          <cell r="E566">
            <v>2070.17</v>
          </cell>
          <cell r="F566">
            <v>4803.6400000000003</v>
          </cell>
        </row>
        <row r="567">
          <cell r="A567" t="str">
            <v>EC.4219</v>
          </cell>
          <cell r="B567" t="str">
            <v>Laøm maët ñöôøng ñaù daêm nhöïa nöûa thaâm nhaäp laùng nhöïa tieâu chuaån 6 kg/m2 chieàu daøy ñaõ leøn eùp 15 cm</v>
          </cell>
          <cell r="C567" t="str">
            <v>m2</v>
          </cell>
          <cell r="D567">
            <v>49535</v>
          </cell>
          <cell r="E567">
            <v>2181.7199999999998</v>
          </cell>
          <cell r="F567">
            <v>5309.28</v>
          </cell>
        </row>
        <row r="568">
          <cell r="B568" t="str">
            <v>7 kg/m2</v>
          </cell>
        </row>
        <row r="569">
          <cell r="A569" t="str">
            <v>EC.4310</v>
          </cell>
          <cell r="B569" t="str">
            <v>Laøm maët ñöôøng ñaù daêm nhöïa thaâm nhaäp nheï laùng nhöïa tieâu chuaån 7kg/m2 chieàu daøy ñaõ leøn eùp 4 cm</v>
          </cell>
          <cell r="C569" t="str">
            <v>m2</v>
          </cell>
          <cell r="D569">
            <v>30496.7</v>
          </cell>
          <cell r="E569">
            <v>1644.72</v>
          </cell>
          <cell r="F569">
            <v>2856.9</v>
          </cell>
        </row>
        <row r="570">
          <cell r="A570" t="str">
            <v>EC.4311</v>
          </cell>
          <cell r="B570" t="str">
            <v>Laøm maët ñöôøng ñaù daêm nhöïa thaâm nhaäp nheï laùng nhöïa tieâu chuaån 7kg/m2 chieàu daøy ñaõ leøn eùp 5 cm</v>
          </cell>
          <cell r="C570" t="str">
            <v>m2</v>
          </cell>
          <cell r="D570">
            <v>32280.3</v>
          </cell>
          <cell r="E570">
            <v>1644.72</v>
          </cell>
          <cell r="F570">
            <v>2856.9</v>
          </cell>
        </row>
        <row r="571">
          <cell r="A571" t="str">
            <v>EC.4312</v>
          </cell>
          <cell r="B571" t="str">
            <v>Laøm maët ñöôøng ñaù daêm nhöïa thaâm nhaäp saâu laùng nhöïa tieâu chuaån 7kg/m2 chieàu daøy ñaõ leøn eùp 6 cm</v>
          </cell>
          <cell r="C571" t="str">
            <v>m2</v>
          </cell>
          <cell r="D571">
            <v>35581</v>
          </cell>
          <cell r="E571">
            <v>1893.77</v>
          </cell>
          <cell r="F571">
            <v>3286.7</v>
          </cell>
        </row>
        <row r="572">
          <cell r="A572" t="str">
            <v>EC.4313</v>
          </cell>
          <cell r="B572" t="str">
            <v>Laøm maët ñöôøng ñaù daêm nhöïa thaâm nhaäp saâu laùng nhöïa tieâu chuaån 7kg/m2 chieàu daøy ñaõ leøn eùp 7 cm</v>
          </cell>
          <cell r="C572" t="str">
            <v>m2</v>
          </cell>
          <cell r="D572">
            <v>37323.4</v>
          </cell>
          <cell r="E572">
            <v>1893.77</v>
          </cell>
          <cell r="F572">
            <v>3286.7</v>
          </cell>
        </row>
        <row r="573">
          <cell r="A573" t="str">
            <v>EC.4314</v>
          </cell>
          <cell r="B573" t="str">
            <v>Laøm maët ñöôøng ñaù daêm nhöïa thaâm nhaäp saâu laùng nhöïa tieâu chuaån 7kg/m2 chieàu daøy ñaõ leøn eùp 8 cm</v>
          </cell>
          <cell r="C573" t="str">
            <v>m2</v>
          </cell>
          <cell r="D573">
            <v>39065.800000000003</v>
          </cell>
          <cell r="E573">
            <v>1893.77</v>
          </cell>
          <cell r="F573">
            <v>3286.7</v>
          </cell>
        </row>
        <row r="574">
          <cell r="A574" t="str">
            <v>EC.4314</v>
          </cell>
          <cell r="B574" t="str">
            <v>8 kg/m2</v>
          </cell>
          <cell r="C574" t="str">
            <v>m2</v>
          </cell>
          <cell r="D574">
            <v>39065.800000000003</v>
          </cell>
          <cell r="E574">
            <v>1893.77</v>
          </cell>
          <cell r="F574">
            <v>3286.7</v>
          </cell>
        </row>
        <row r="575">
          <cell r="A575" t="str">
            <v>EC.4412</v>
          </cell>
          <cell r="B575" t="str">
            <v>Laøm maët ñöôøng ñaù daêm nhöïa thaâm nhaäp saâu laùng nhöïa tieâu chuaån 8kg/m2 chieàu daøy ñaõ leøn eùp 6 cm</v>
          </cell>
          <cell r="C575" t="str">
            <v>m2</v>
          </cell>
          <cell r="D575">
            <v>38131.599999999999</v>
          </cell>
          <cell r="E575">
            <v>1893.77</v>
          </cell>
          <cell r="F575">
            <v>3286.7</v>
          </cell>
        </row>
        <row r="576">
          <cell r="A576" t="str">
            <v>EC.4413</v>
          </cell>
          <cell r="B576" t="str">
            <v>Laøm maët ñöôøng ñaù daêm nhöïa thaâm nhaäp saâu laùng nhöïa tieâu chuaån 8kg/m2 chieàu daøy ñaõ leøn eùp 7 cm</v>
          </cell>
          <cell r="C576" t="str">
            <v>m2</v>
          </cell>
          <cell r="D576">
            <v>39874</v>
          </cell>
          <cell r="E576">
            <v>1893.77</v>
          </cell>
          <cell r="F576">
            <v>3286.7</v>
          </cell>
        </row>
        <row r="577">
          <cell r="A577" t="str">
            <v>EC.4414</v>
          </cell>
          <cell r="B577" t="str">
            <v>Laøm maët ñöôøng ñaù daêm nhöïa thaâm nhaäp saâu laùng nhöïa tieâu chuaån 8kg/m2 chieàu daøy ñaõ leøn eùp 8 cm</v>
          </cell>
          <cell r="C577" t="str">
            <v>m2</v>
          </cell>
          <cell r="D577">
            <v>41616.400000000001</v>
          </cell>
          <cell r="E577">
            <v>1893.77</v>
          </cell>
          <cell r="F577">
            <v>3286.7</v>
          </cell>
        </row>
        <row r="578">
          <cell r="B578" t="str">
            <v>9 kg/m2</v>
          </cell>
        </row>
        <row r="579">
          <cell r="A579" t="str">
            <v>EC.4512</v>
          </cell>
          <cell r="B579" t="str">
            <v>Laøm maët ñöôøng ñaù daêm nhöïa thaâm nhaäp saâu laùng nhöïa tieâu chuaån 9kg/m2 chieàu daøy ñaõ leøn eùp 6 cm</v>
          </cell>
          <cell r="C579" t="str">
            <v>m2</v>
          </cell>
          <cell r="D579">
            <v>40588.6</v>
          </cell>
          <cell r="E579">
            <v>1893.77</v>
          </cell>
          <cell r="F579">
            <v>3286.7</v>
          </cell>
        </row>
        <row r="580">
          <cell r="A580" t="str">
            <v>EC.4513</v>
          </cell>
          <cell r="B580" t="str">
            <v>Laøm maët ñöôøng ñaù daêm nhöïa thaâm nhaäp saâu laùng nhöïa tieâu chuaån 9kg/m2 chieàu daøy ñaõ leøn eùp 7 cm</v>
          </cell>
          <cell r="C580" t="str">
            <v>m2</v>
          </cell>
          <cell r="D580">
            <v>42331</v>
          </cell>
          <cell r="E580">
            <v>1893.77</v>
          </cell>
          <cell r="F580">
            <v>3286.7</v>
          </cell>
        </row>
        <row r="581">
          <cell r="A581" t="str">
            <v>EC.4514</v>
          </cell>
          <cell r="B581" t="str">
            <v>Laøm maët ñöôøng ñaù daêm nhöïa thaâm nhaäp saâu laùng nhöïa tieâu chuaån 9kg/m2 chieàu daøy ñaõ leøn eùp 8 cm</v>
          </cell>
          <cell r="C581" t="str">
            <v>m2</v>
          </cell>
          <cell r="D581">
            <v>44073.4</v>
          </cell>
          <cell r="E581">
            <v>1893.77</v>
          </cell>
          <cell r="F581">
            <v>3286.7</v>
          </cell>
        </row>
        <row r="582">
          <cell r="B582" t="str">
            <v>LAØM MAËT ÑÖÔØNG BEÂ TOÂNG NHÖÏA</v>
          </cell>
        </row>
        <row r="583">
          <cell r="A583" t="str">
            <v>ED.2001</v>
          </cell>
          <cell r="B583" t="str">
            <v>Raûi thaûm maët ñöôøng beâ toâng nhöïa haït thoâ chieàu daøy ñaõ leùn eùp 3cm</v>
          </cell>
          <cell r="C583" t="str">
            <v>m2</v>
          </cell>
          <cell r="D583">
            <v>17912.900000000001</v>
          </cell>
          <cell r="E583">
            <v>144.76</v>
          </cell>
          <cell r="F583">
            <v>845.99</v>
          </cell>
        </row>
        <row r="584">
          <cell r="A584" t="str">
            <v>ED.2002</v>
          </cell>
          <cell r="B584" t="str">
            <v>Raûi thaûm maët ñöôøng beâ toâng nhöïa haït thoâ chieàu daøy ñaõ leùn eùp 4cm</v>
          </cell>
          <cell r="C584" t="str">
            <v>m2</v>
          </cell>
          <cell r="D584">
            <v>23901</v>
          </cell>
          <cell r="E584">
            <v>193.46</v>
          </cell>
          <cell r="F584">
            <v>937.79</v>
          </cell>
        </row>
        <row r="585">
          <cell r="A585" t="str">
            <v>ED.2003</v>
          </cell>
          <cell r="B585" t="str">
            <v>Raûi thaûm maët ñöôøng beâ toâng nhöïa haït thoâ chieàu daøy ñaõ leùn eùp 5cm</v>
          </cell>
          <cell r="C585" t="str">
            <v>m2</v>
          </cell>
          <cell r="D585">
            <v>29863.4</v>
          </cell>
          <cell r="E585">
            <v>240.82</v>
          </cell>
          <cell r="F585">
            <v>1080.9100000000001</v>
          </cell>
        </row>
        <row r="586">
          <cell r="A586" t="str">
            <v>ED.2004</v>
          </cell>
          <cell r="B586" t="str">
            <v>Raûi thaûm maët ñöôøng beâ toâng nhöïa haït thoâ chieàu daøy ñaõ leùn eùp 6cm</v>
          </cell>
          <cell r="C586" t="str">
            <v>m2</v>
          </cell>
          <cell r="D586">
            <v>35825.800000000003</v>
          </cell>
          <cell r="E586">
            <v>289.52</v>
          </cell>
          <cell r="F586">
            <v>1172.71</v>
          </cell>
        </row>
        <row r="587">
          <cell r="A587" t="str">
            <v>ED.2005</v>
          </cell>
          <cell r="B587" t="str">
            <v>Raûi thaûm maët ñöôøng beâ toâng nhöïa haït thoâ chieàu daøy ñaõ leùn eùp 7cm</v>
          </cell>
          <cell r="C587" t="str">
            <v>m2</v>
          </cell>
          <cell r="D587">
            <v>41788.199999999997</v>
          </cell>
          <cell r="E587">
            <v>338.22</v>
          </cell>
          <cell r="F587">
            <v>1269.0999999999999</v>
          </cell>
        </row>
        <row r="588">
          <cell r="A588" t="str">
            <v>ED.3001</v>
          </cell>
          <cell r="B588" t="str">
            <v>Raûi thaûm maët ñöôøng beâ toâng nhöïa haït mòn chieàu daøy ñaõ leùn eùp 3cm</v>
          </cell>
          <cell r="C588" t="str">
            <v>m2</v>
          </cell>
          <cell r="D588">
            <v>19343.52</v>
          </cell>
          <cell r="E588">
            <v>150.16999999999999</v>
          </cell>
          <cell r="F588">
            <v>845.99</v>
          </cell>
        </row>
        <row r="589">
          <cell r="A589" t="str">
            <v>ED.3002</v>
          </cell>
          <cell r="B589" t="str">
            <v>Raûi thaûm maët ñöôøng beâ toâng nhöïa haït mòn chieàu daøy ñaõ leùn eùp 4cm</v>
          </cell>
          <cell r="C589" t="str">
            <v>m2</v>
          </cell>
          <cell r="D589">
            <v>25791.360000000001</v>
          </cell>
          <cell r="E589">
            <v>200.23</v>
          </cell>
          <cell r="F589">
            <v>937.79</v>
          </cell>
        </row>
        <row r="590">
          <cell r="A590" t="str">
            <v>ED.3003</v>
          </cell>
          <cell r="B590" t="str">
            <v>Raûi thaûm maët ñöôøng beâ toâng nhöïa haït mòn chieàu daøy ñaõ leùn eùp 5cm</v>
          </cell>
          <cell r="C590" t="str">
            <v>m2</v>
          </cell>
          <cell r="D590">
            <v>32239.200000000001</v>
          </cell>
          <cell r="E590">
            <v>250.29</v>
          </cell>
          <cell r="F590">
            <v>1080.9100000000001</v>
          </cell>
        </row>
        <row r="591">
          <cell r="A591" t="str">
            <v>ED.3004</v>
          </cell>
          <cell r="B591" t="str">
            <v>Raûi thaûm maët ñöôøng beâ toâng nhöïa haït mòn chieàu daøy ñaõ leùn eùp 6cm</v>
          </cell>
          <cell r="C591" t="str">
            <v>m2</v>
          </cell>
          <cell r="D591">
            <v>38676.400000000001</v>
          </cell>
          <cell r="E591">
            <v>300.33999999999997</v>
          </cell>
          <cell r="F591">
            <v>1172.71</v>
          </cell>
        </row>
        <row r="592">
          <cell r="A592" t="str">
            <v>ED.3005</v>
          </cell>
          <cell r="B592" t="str">
            <v>Raûi thaûm maët ñöôøng beâ toâng nhöïa haït mòn chieàu daøy ñaõ leùn eùp 7cm</v>
          </cell>
          <cell r="C592" t="str">
            <v>m2</v>
          </cell>
          <cell r="D592">
            <v>45140.2</v>
          </cell>
          <cell r="E592">
            <v>350.4</v>
          </cell>
          <cell r="F592">
            <v>1269.0999999999999</v>
          </cell>
        </row>
        <row r="593">
          <cell r="B593" t="str">
            <v>Saûn xuaát beâ toâng nhöïa</v>
          </cell>
        </row>
        <row r="594">
          <cell r="A594" t="str">
            <v>EE.1120</v>
          </cell>
          <cell r="B594" t="str">
            <v>Saûn xuaát beâ toâng nhöïa baèng traïm troän 20-25T/h</v>
          </cell>
          <cell r="C594" t="str">
            <v>taán</v>
          </cell>
          <cell r="F594">
            <v>51882</v>
          </cell>
        </row>
        <row r="595">
          <cell r="A595" t="str">
            <v>EE.1220</v>
          </cell>
          <cell r="B595" t="str">
            <v>Saûn xuaát beâ toâng nhöïa baèng traïm troän 50-60T/h</v>
          </cell>
          <cell r="C595" t="str">
            <v>taán</v>
          </cell>
          <cell r="F595">
            <v>68827</v>
          </cell>
        </row>
        <row r="596">
          <cell r="A596" t="str">
            <v>EE.1320</v>
          </cell>
          <cell r="B596" t="str">
            <v>Saûn xuaát beâ toâng nhöïa baèng traïm troän 80-90T/h</v>
          </cell>
          <cell r="C596" t="str">
            <v>taán</v>
          </cell>
          <cell r="F596">
            <v>54725</v>
          </cell>
        </row>
        <row r="597">
          <cell r="B597" t="str">
            <v>Laøm lôùp baùm dính nhöïa ñöôøng</v>
          </cell>
        </row>
        <row r="598">
          <cell r="A598" t="str">
            <v>EE.2001</v>
          </cell>
          <cell r="B598" t="str">
            <v>Laùng nhöïa 0,5 kg/m2</v>
          </cell>
          <cell r="C598" t="str">
            <v>m2</v>
          </cell>
          <cell r="D598">
            <v>1590.93</v>
          </cell>
          <cell r="E598">
            <v>40.729999999999997</v>
          </cell>
          <cell r="F598">
            <v>730.15</v>
          </cell>
        </row>
        <row r="599">
          <cell r="A599" t="str">
            <v>EE.2002</v>
          </cell>
          <cell r="B599" t="str">
            <v>Laùng nhöïa 0,8 kg/m2</v>
          </cell>
          <cell r="C599" t="str">
            <v>m2</v>
          </cell>
          <cell r="D599">
            <v>2807.59</v>
          </cell>
          <cell r="E599">
            <v>40.729999999999997</v>
          </cell>
          <cell r="F599">
            <v>730.15</v>
          </cell>
        </row>
        <row r="600">
          <cell r="A600" t="str">
            <v>EE.2003</v>
          </cell>
          <cell r="B600" t="str">
            <v>Laùng nhöïa 1 kg/m2</v>
          </cell>
          <cell r="C600" t="str">
            <v>m2</v>
          </cell>
          <cell r="D600">
            <v>3509.61</v>
          </cell>
          <cell r="E600">
            <v>40.729999999999997</v>
          </cell>
          <cell r="F600">
            <v>730.15</v>
          </cell>
        </row>
        <row r="601">
          <cell r="B601" t="str">
            <v>Vaän chuyeån beâ toâng nhöïa</v>
          </cell>
        </row>
        <row r="602">
          <cell r="A602" t="str">
            <v>EE.3211</v>
          </cell>
          <cell r="B602" t="str">
            <v>Vaän chuyeån beâ toâng nhöïa baèng oâtoâ 5T cöï ly 1km</v>
          </cell>
          <cell r="C602" t="str">
            <v>taán</v>
          </cell>
          <cell r="F602">
            <v>5267</v>
          </cell>
        </row>
        <row r="603">
          <cell r="A603" t="str">
            <v>EE.3212</v>
          </cell>
          <cell r="B603" t="str">
            <v>Vaän chuyeån beâ toâng nhöïa baèng oâtoâ 7T cöï ly 1km</v>
          </cell>
          <cell r="C603" t="str">
            <v>taán</v>
          </cell>
          <cell r="F603">
            <v>5690</v>
          </cell>
        </row>
        <row r="604">
          <cell r="A604" t="str">
            <v>EE.3213</v>
          </cell>
          <cell r="B604" t="str">
            <v>Vaän chuyeån beâ toâng nhöïa baèng oâtoâ 10T cöï ly 1km</v>
          </cell>
          <cell r="C604" t="str">
            <v>taán</v>
          </cell>
          <cell r="F604">
            <v>4837</v>
          </cell>
        </row>
        <row r="605">
          <cell r="A605" t="str">
            <v>EE.3221</v>
          </cell>
          <cell r="B605" t="str">
            <v>Vaän chuyeån beâ toâng nhöïa baèng oâtoâ 5T cöï ly 2km</v>
          </cell>
          <cell r="C605" t="str">
            <v>taán</v>
          </cell>
          <cell r="F605">
            <v>6817</v>
          </cell>
        </row>
        <row r="606">
          <cell r="A606" t="str">
            <v>EE.3222</v>
          </cell>
          <cell r="B606" t="str">
            <v>Vaän chuyeån beâ toâng nhöïa baèng oâtoâ 7T cöï ly 2km</v>
          </cell>
          <cell r="C606" t="str">
            <v>taán</v>
          </cell>
          <cell r="F606">
            <v>7113</v>
          </cell>
        </row>
        <row r="607">
          <cell r="A607" t="str">
            <v>EE.3223</v>
          </cell>
          <cell r="B607" t="str">
            <v>Vaän chuyeån beâ toâng nhöïa baèng oâtoâ 10T cöï ly 2km</v>
          </cell>
          <cell r="C607" t="str">
            <v>taán</v>
          </cell>
          <cell r="F607">
            <v>6309</v>
          </cell>
        </row>
        <row r="608">
          <cell r="A608" t="str">
            <v>EE.3231</v>
          </cell>
          <cell r="B608" t="str">
            <v>Vaän chuyeån beâ toâng nhöïa baèng oâtoâ 5T cöï ly 3km</v>
          </cell>
          <cell r="C608" t="str">
            <v>taán</v>
          </cell>
          <cell r="F608">
            <v>8583</v>
          </cell>
        </row>
        <row r="609">
          <cell r="A609" t="str">
            <v>EE.3232</v>
          </cell>
          <cell r="B609" t="str">
            <v>Vaän chuyeån beâ toâng nhöïa baèng oâtoâ 7T cöï ly 3km</v>
          </cell>
          <cell r="C609" t="str">
            <v>taán</v>
          </cell>
          <cell r="F609">
            <v>8358</v>
          </cell>
        </row>
        <row r="610">
          <cell r="A610" t="str">
            <v>EE.3233</v>
          </cell>
          <cell r="B610" t="str">
            <v>Vaän chuyeån beâ toâng nhöïa baèng oâtoâ 10T cöï ly 3km</v>
          </cell>
          <cell r="C610" t="str">
            <v>taán</v>
          </cell>
          <cell r="F610">
            <v>7518</v>
          </cell>
        </row>
        <row r="611">
          <cell r="A611" t="str">
            <v>EE.3241</v>
          </cell>
          <cell r="B611" t="str">
            <v>Vaän chuyeån beâ toâng nhöïa baèng oâtoâ 5T cöï ly 4km</v>
          </cell>
          <cell r="C611" t="str">
            <v>taán</v>
          </cell>
          <cell r="F611">
            <v>10101</v>
          </cell>
        </row>
        <row r="612">
          <cell r="A612" t="str">
            <v>EE.3242</v>
          </cell>
          <cell r="B612" t="str">
            <v>Vaän chuyeån beâ toâng nhöïa baèng oâtoâ 7T cöï ly 4km</v>
          </cell>
          <cell r="C612" t="str">
            <v>taán</v>
          </cell>
          <cell r="F612">
            <v>9602</v>
          </cell>
        </row>
        <row r="613">
          <cell r="A613" t="str">
            <v>EE.3243</v>
          </cell>
          <cell r="B613" t="str">
            <v>Vaän chuyeån beâ toâng nhöïa baèng oâtoâ 10T cöï ly 4km</v>
          </cell>
          <cell r="C613" t="str">
            <v>taán</v>
          </cell>
          <cell r="F613">
            <v>8675</v>
          </cell>
        </row>
        <row r="614">
          <cell r="A614" t="str">
            <v>EE.3251</v>
          </cell>
          <cell r="B614" t="str">
            <v>Vaän chuyeån beâ toâng nhöïa baèng oâtoâ 5T 1km tieáp theo</v>
          </cell>
          <cell r="C614" t="str">
            <v>taán</v>
          </cell>
          <cell r="F614">
            <v>589</v>
          </cell>
        </row>
        <row r="615">
          <cell r="A615" t="str">
            <v>EE.3252</v>
          </cell>
          <cell r="B615" t="str">
            <v>Vaän chuyeån beâ toâng nhöïa baèng oâtoâ 7T 1km tieáp theo</v>
          </cell>
          <cell r="C615" t="str">
            <v>taán</v>
          </cell>
          <cell r="F615">
            <v>622</v>
          </cell>
        </row>
        <row r="616">
          <cell r="A616" t="str">
            <v>EE.3253</v>
          </cell>
          <cell r="B616" t="str">
            <v>Vaän chuyeån beâ toâng nhöïa baèng oâtoâ 10T 1km tieáp theo</v>
          </cell>
          <cell r="C616" t="str">
            <v>taán</v>
          </cell>
          <cell r="F616">
            <v>526</v>
          </cell>
        </row>
        <row r="617">
          <cell r="B617" t="str">
            <v>XAÂY ÑAÙ HOÄC</v>
          </cell>
        </row>
        <row r="618">
          <cell r="B618" t="str">
            <v>Xaây moùng</v>
          </cell>
        </row>
        <row r="619">
          <cell r="A619" t="str">
            <v>GA.1114</v>
          </cell>
          <cell r="B619" t="str">
            <v>Xaây moùng ñaù hoäc chieàu daøy &lt;=60cm vöõa XM#50</v>
          </cell>
          <cell r="C619" t="str">
            <v>m3</v>
          </cell>
          <cell r="D619">
            <v>216001</v>
          </cell>
          <cell r="E619">
            <v>24775</v>
          </cell>
        </row>
        <row r="620">
          <cell r="A620" t="str">
            <v>GA.1115</v>
          </cell>
          <cell r="B620" t="str">
            <v>Xaây moùng ñaù hoäc chieàu daøy &lt;=60cm vöõa XM#75</v>
          </cell>
          <cell r="C620" t="str">
            <v>m3</v>
          </cell>
          <cell r="D620">
            <v>246786</v>
          </cell>
          <cell r="E620">
            <v>24775</v>
          </cell>
        </row>
        <row r="621">
          <cell r="A621" t="str">
            <v>GA.1124</v>
          </cell>
          <cell r="B621" t="str">
            <v>Xaây moùng ñaù hoäc chieàu daøy &gt;60cm vöõa XM#50</v>
          </cell>
          <cell r="C621" t="str">
            <v>m3</v>
          </cell>
          <cell r="D621">
            <v>216001</v>
          </cell>
          <cell r="E621">
            <v>23867</v>
          </cell>
        </row>
        <row r="622">
          <cell r="A622" t="str">
            <v>GA.1125</v>
          </cell>
          <cell r="B622" t="str">
            <v>Xaây moùng ñaù hoäc chieàu daøy &gt;60cm vöõa XM#75</v>
          </cell>
          <cell r="C622" t="str">
            <v>m3</v>
          </cell>
          <cell r="D622">
            <v>246786</v>
          </cell>
          <cell r="E622">
            <v>23867</v>
          </cell>
        </row>
        <row r="623">
          <cell r="B623" t="str">
            <v>Xaây töôøng thaúng</v>
          </cell>
        </row>
        <row r="624">
          <cell r="A624" t="str">
            <v>GA.2113</v>
          </cell>
          <cell r="B624" t="str">
            <v>Xaây töôøng ñaù hoäc daøy &lt;=60cm cao &lt;=2m vöõa XM#50</v>
          </cell>
          <cell r="C624" t="str">
            <v>m3</v>
          </cell>
          <cell r="D624">
            <v>216001</v>
          </cell>
          <cell r="E624">
            <v>28017</v>
          </cell>
        </row>
        <row r="625">
          <cell r="A625" t="str">
            <v>GA.2114</v>
          </cell>
          <cell r="B625" t="str">
            <v>Xaây töôøng ñaù hoäc daøy &lt;=60cm cao &lt;=2m vöõa XM#75</v>
          </cell>
          <cell r="C625" t="str">
            <v>m3</v>
          </cell>
          <cell r="D625">
            <v>246786</v>
          </cell>
          <cell r="E625">
            <v>28017</v>
          </cell>
        </row>
        <row r="626">
          <cell r="A626" t="str">
            <v>GA.2123</v>
          </cell>
          <cell r="B626" t="str">
            <v>Xaây töôøng ñaù hoäc daøy &lt;=60cm cao &gt;2m vöõa XM#50</v>
          </cell>
          <cell r="C626" t="str">
            <v>m3</v>
          </cell>
          <cell r="D626">
            <v>249343</v>
          </cell>
          <cell r="E626">
            <v>32428</v>
          </cell>
        </row>
        <row r="627">
          <cell r="A627" t="str">
            <v>GA.2124</v>
          </cell>
          <cell r="B627" t="str">
            <v>Xaây töôøng ñaù hoäc daøy &lt;=60cm cao &gt;2m vöõa XM#75</v>
          </cell>
          <cell r="C627" t="str">
            <v>m3</v>
          </cell>
          <cell r="D627">
            <v>280128</v>
          </cell>
          <cell r="E627">
            <v>32428</v>
          </cell>
        </row>
        <row r="628">
          <cell r="A628" t="str">
            <v>GA.2133</v>
          </cell>
          <cell r="B628" t="str">
            <v>Xaây töôøng ñaù hoäc daøy &gt;60cm cao &lt;=2m vöõa XM#50</v>
          </cell>
          <cell r="C628" t="str">
            <v>m3</v>
          </cell>
          <cell r="D628">
            <v>216001</v>
          </cell>
          <cell r="E628">
            <v>26980</v>
          </cell>
        </row>
        <row r="629">
          <cell r="A629" t="str">
            <v>GA.2134</v>
          </cell>
          <cell r="B629" t="str">
            <v>Xaây töôøng ñaù hoäc daøy &gt;60cm cao &lt;=2m vöõa XM#75</v>
          </cell>
          <cell r="C629" t="str">
            <v>m3</v>
          </cell>
          <cell r="D629">
            <v>246786</v>
          </cell>
          <cell r="E629">
            <v>26980</v>
          </cell>
        </row>
        <row r="630">
          <cell r="A630" t="str">
            <v>GA.2143</v>
          </cell>
          <cell r="B630" t="str">
            <v>Xaây töôøng ñaù hoäc daøy &gt;60cm cao &gt;2m vöõa XM#50</v>
          </cell>
          <cell r="C630" t="str">
            <v>m3</v>
          </cell>
          <cell r="D630">
            <v>241756</v>
          </cell>
          <cell r="E630">
            <v>30741</v>
          </cell>
        </row>
        <row r="631">
          <cell r="A631" t="str">
            <v>GA.2144</v>
          </cell>
          <cell r="B631" t="str">
            <v>Xaây töôøng ñaù hoäc daøy &gt;60cm cao &gt;2m vöõa XM#75</v>
          </cell>
          <cell r="C631" t="str">
            <v>m3</v>
          </cell>
          <cell r="D631">
            <v>272541</v>
          </cell>
          <cell r="E631">
            <v>30741</v>
          </cell>
        </row>
        <row r="632">
          <cell r="B632" t="str">
            <v>Xaây maët baèng maùi doác</v>
          </cell>
        </row>
        <row r="633">
          <cell r="A633" t="str">
            <v>GA.4113</v>
          </cell>
          <cell r="B633" t="str">
            <v>Xaây maët baèng ñaù hoäc vöõa XM#50</v>
          </cell>
          <cell r="C633" t="str">
            <v>m3</v>
          </cell>
          <cell r="D633">
            <v>216001</v>
          </cell>
          <cell r="E633">
            <v>28406</v>
          </cell>
        </row>
        <row r="634">
          <cell r="A634" t="str">
            <v>GA.4114</v>
          </cell>
          <cell r="B634" t="str">
            <v>Xaây maët baèng ñaù hoäc vöõa XM#70</v>
          </cell>
          <cell r="C634" t="str">
            <v>m3</v>
          </cell>
          <cell r="D634">
            <v>246786</v>
          </cell>
          <cell r="E634">
            <v>28406</v>
          </cell>
        </row>
        <row r="635">
          <cell r="A635" t="str">
            <v>GA.4213</v>
          </cell>
          <cell r="B635" t="str">
            <v>Xaây maùi doác thaúng ñaù hoäc vöõa XM#50</v>
          </cell>
          <cell r="C635" t="str">
            <v>m3</v>
          </cell>
          <cell r="D635">
            <v>216001</v>
          </cell>
          <cell r="E635">
            <v>26980</v>
          </cell>
        </row>
        <row r="636">
          <cell r="A636" t="str">
            <v>GA.4214</v>
          </cell>
          <cell r="B636" t="str">
            <v>Xaây maùi doác thaúng ñaù hoäc vöõa XM#75</v>
          </cell>
          <cell r="C636" t="str">
            <v>m3</v>
          </cell>
          <cell r="D636">
            <v>246786</v>
          </cell>
          <cell r="E636">
            <v>26980</v>
          </cell>
        </row>
        <row r="637">
          <cell r="A637" t="str">
            <v>GA.4313</v>
          </cell>
          <cell r="B637" t="str">
            <v>Xaây maùi doác cong ñaù hoäc vöõa XM#50</v>
          </cell>
          <cell r="C637" t="str">
            <v>m3</v>
          </cell>
          <cell r="D637">
            <v>220708</v>
          </cell>
          <cell r="E637">
            <v>31390</v>
          </cell>
        </row>
        <row r="638">
          <cell r="A638" t="str">
            <v>GA.4314</v>
          </cell>
          <cell r="B638" t="str">
            <v>Xaây maùi doác cong ñaù hoäc vöõa XM#75</v>
          </cell>
          <cell r="C638" t="str">
            <v>m3</v>
          </cell>
          <cell r="D638">
            <v>251493</v>
          </cell>
          <cell r="E638">
            <v>31390</v>
          </cell>
        </row>
        <row r="639">
          <cell r="B639" t="str">
            <v xml:space="preserve">Xeáp ñaù khan </v>
          </cell>
        </row>
        <row r="640">
          <cell r="A640" t="str">
            <v>GA.5213</v>
          </cell>
          <cell r="B640" t="str">
            <v>Xeáp ñaù khan chít maïch maët baèng vöõa XM#50</v>
          </cell>
          <cell r="C640" t="str">
            <v>m3</v>
          </cell>
          <cell r="D640">
            <v>131150</v>
          </cell>
          <cell r="E640">
            <v>20105</v>
          </cell>
        </row>
        <row r="641">
          <cell r="A641" t="str">
            <v>GA.5214</v>
          </cell>
          <cell r="B641" t="str">
            <v>Xeáp ñaù khan chít maïch maët baèng vöõa XM#75</v>
          </cell>
          <cell r="C641" t="str">
            <v>m3</v>
          </cell>
          <cell r="D641">
            <v>136062</v>
          </cell>
          <cell r="E641">
            <v>20105</v>
          </cell>
        </row>
        <row r="642">
          <cell r="A642" t="str">
            <v>GA.5223</v>
          </cell>
          <cell r="B642" t="str">
            <v>Xeáp ñaù khan chít maïch maùi doác thaúng vöõa XM#50</v>
          </cell>
          <cell r="C642" t="str">
            <v>m3</v>
          </cell>
          <cell r="D642">
            <v>131150</v>
          </cell>
          <cell r="E642">
            <v>22699</v>
          </cell>
        </row>
        <row r="643">
          <cell r="A643" t="str">
            <v>GA.5224</v>
          </cell>
          <cell r="B643" t="str">
            <v>Xeáp ñaù khan chít maïch maùi doác thaúng vöõa XM#75</v>
          </cell>
          <cell r="C643" t="str">
            <v>m3</v>
          </cell>
          <cell r="D643">
            <v>136062</v>
          </cell>
          <cell r="E643">
            <v>22699</v>
          </cell>
        </row>
        <row r="644">
          <cell r="A644" t="str">
            <v>GA.5223</v>
          </cell>
          <cell r="B644" t="str">
            <v>Xeáp ñaù khan chít maïch maùi doác cong vöõa XM#50</v>
          </cell>
          <cell r="C644" t="str">
            <v>m3</v>
          </cell>
          <cell r="D644">
            <v>135857</v>
          </cell>
          <cell r="E644">
            <v>26072</v>
          </cell>
        </row>
        <row r="645">
          <cell r="A645" t="str">
            <v>GA.5224</v>
          </cell>
          <cell r="B645" t="str">
            <v>Xeáp ñaù khan chít maïch maùi doác cong vöõa XM#75</v>
          </cell>
          <cell r="C645" t="str">
            <v>m3</v>
          </cell>
          <cell r="D645">
            <v>140769</v>
          </cell>
          <cell r="E645">
            <v>26072</v>
          </cell>
        </row>
        <row r="646">
          <cell r="A646" t="str">
            <v>GA.5224</v>
          </cell>
          <cell r="B646" t="str">
            <v>Xaây gaïch theû 4x8x19</v>
          </cell>
          <cell r="C646" t="str">
            <v>m3</v>
          </cell>
          <cell r="D646">
            <v>140769</v>
          </cell>
          <cell r="E646">
            <v>26072</v>
          </cell>
        </row>
        <row r="647">
          <cell r="B647" t="str">
            <v>Xaây moùng</v>
          </cell>
        </row>
        <row r="648">
          <cell r="A648" t="str">
            <v>GG.1113</v>
          </cell>
          <cell r="B648" t="str">
            <v>Xaây moùng gaïch theû 4x8x19 vöõa XM#50 daøy £ 30cm</v>
          </cell>
          <cell r="C648" t="str">
            <v>m3</v>
          </cell>
          <cell r="D648">
            <v>282111</v>
          </cell>
          <cell r="E648">
            <v>30482</v>
          </cell>
        </row>
        <row r="649">
          <cell r="A649" t="str">
            <v>GG.1114</v>
          </cell>
          <cell r="B649" t="str">
            <v>Xaây moùng gaïch theû 4x8x19 vöõa XM#75 daøy £ 30cm</v>
          </cell>
          <cell r="C649" t="str">
            <v>m3</v>
          </cell>
          <cell r="D649">
            <v>307179</v>
          </cell>
          <cell r="E649">
            <v>30482</v>
          </cell>
        </row>
        <row r="650">
          <cell r="A650" t="str">
            <v>GG.1123</v>
          </cell>
          <cell r="B650" t="str">
            <v>Xaây moùng gaïch theû 4x8x19 vöõa XM#50 daøy &gt; 30cm</v>
          </cell>
          <cell r="C650" t="str">
            <v>m3</v>
          </cell>
          <cell r="D650">
            <v>280459</v>
          </cell>
          <cell r="E650">
            <v>26980</v>
          </cell>
        </row>
        <row r="651">
          <cell r="A651" t="str">
            <v>GG.1124</v>
          </cell>
          <cell r="B651" t="str">
            <v>Xaây moùng gaïch theû 4x8x19 vöõa XM#75 daøy &gt; 30cm</v>
          </cell>
          <cell r="C651" t="str">
            <v>m3</v>
          </cell>
          <cell r="D651">
            <v>306553</v>
          </cell>
          <cell r="E651">
            <v>26980</v>
          </cell>
        </row>
        <row r="652">
          <cell r="B652" t="str">
            <v>Xaây töôøng</v>
          </cell>
        </row>
        <row r="653">
          <cell r="A653" t="str">
            <v>GG.2113</v>
          </cell>
          <cell r="B653" t="str">
            <v>Xaây töôøng gaïch theû 4x8x19 vöõa XM#50 daøy £10cm cao £4m</v>
          </cell>
          <cell r="C653" t="str">
            <v>m3</v>
          </cell>
          <cell r="D653">
            <v>283419</v>
          </cell>
          <cell r="E653">
            <v>35022</v>
          </cell>
          <cell r="F653">
            <v>906</v>
          </cell>
        </row>
        <row r="654">
          <cell r="A654" t="str">
            <v>GG.2114</v>
          </cell>
          <cell r="B654" t="str">
            <v>Xaây töôøng gaïch theû 4x8x19 vöõa XM#75 daøy £10cm cao £4m</v>
          </cell>
          <cell r="C654" t="str">
            <v>m3</v>
          </cell>
          <cell r="D654">
            <v>298078</v>
          </cell>
          <cell r="E654">
            <v>35022</v>
          </cell>
          <cell r="F654">
            <v>906</v>
          </cell>
        </row>
        <row r="655">
          <cell r="A655" t="str">
            <v>GG.2123</v>
          </cell>
          <cell r="B655" t="str">
            <v>Xaây töôøng gaïch theû 4x8x19 vöõa XM#50 daøy £10cm cao &gt;4m</v>
          </cell>
          <cell r="C655" t="str">
            <v>m3</v>
          </cell>
          <cell r="D655">
            <v>306150</v>
          </cell>
          <cell r="E655">
            <v>38913</v>
          </cell>
          <cell r="F655">
            <v>5811</v>
          </cell>
        </row>
        <row r="656">
          <cell r="A656" t="str">
            <v>GG.2124</v>
          </cell>
          <cell r="B656" t="str">
            <v>Xaây töôøng gaïch theû 4x8x19 vöõa XM#75 daøy £10cm cao &gt;4m</v>
          </cell>
          <cell r="C656" t="str">
            <v>m3</v>
          </cell>
          <cell r="D656">
            <v>320809</v>
          </cell>
          <cell r="E656">
            <v>38913</v>
          </cell>
          <cell r="F656">
            <v>5811</v>
          </cell>
        </row>
        <row r="657">
          <cell r="A657" t="str">
            <v>GG.2213</v>
          </cell>
          <cell r="B657" t="str">
            <v>Xaây töôøng gaïch theû 4x8x19 vöõa XM#50 daøy £30cm cao £4m</v>
          </cell>
          <cell r="C657" t="str">
            <v>m3</v>
          </cell>
          <cell r="D657">
            <v>279354</v>
          </cell>
          <cell r="E657">
            <v>31130</v>
          </cell>
          <cell r="F657">
            <v>1495</v>
          </cell>
        </row>
        <row r="658">
          <cell r="A658" t="str">
            <v>GG.2214</v>
          </cell>
          <cell r="B658" t="str">
            <v>Xaây töôøng gaïch theû 4x8x19 vöõa XM#75 daøy £30cm cao £4m</v>
          </cell>
          <cell r="C658" t="str">
            <v>m3</v>
          </cell>
          <cell r="D658">
            <v>303177</v>
          </cell>
          <cell r="E658">
            <v>31130</v>
          </cell>
          <cell r="F658">
            <v>1495</v>
          </cell>
        </row>
        <row r="659">
          <cell r="A659" t="str">
            <v>GG.2223</v>
          </cell>
          <cell r="B659" t="str">
            <v>Xaây töôøng gaïch theû 4x8x19 vöõa XM#50 daøy £30cm cao &gt;4m</v>
          </cell>
          <cell r="C659" t="str">
            <v>m3</v>
          </cell>
          <cell r="D659">
            <v>302085</v>
          </cell>
          <cell r="E659">
            <v>33725</v>
          </cell>
          <cell r="F659">
            <v>5855</v>
          </cell>
        </row>
        <row r="660">
          <cell r="A660" t="str">
            <v>GG.2224</v>
          </cell>
          <cell r="B660" t="str">
            <v>Xaây töôøng gaïch theû 4x8x19 vöõa XM#75 daøy £30cm cao &gt;4m</v>
          </cell>
          <cell r="C660" t="str">
            <v>m3</v>
          </cell>
          <cell r="D660">
            <v>325908</v>
          </cell>
          <cell r="E660">
            <v>33725</v>
          </cell>
          <cell r="F660">
            <v>5855</v>
          </cell>
        </row>
        <row r="661">
          <cell r="B661" t="str">
            <v>Xaây truï</v>
          </cell>
        </row>
        <row r="662">
          <cell r="A662" t="str">
            <v>GG.3113</v>
          </cell>
          <cell r="B662" t="str">
            <v>Xaây truï gaïch theû 4x8x19 vöõa XM#50 cao £4m</v>
          </cell>
          <cell r="C662" t="str">
            <v>m3</v>
          </cell>
          <cell r="D662">
            <v>269554</v>
          </cell>
          <cell r="E662">
            <v>60704</v>
          </cell>
          <cell r="F662">
            <v>1359</v>
          </cell>
        </row>
        <row r="663">
          <cell r="A663" t="str">
            <v>GG.3114</v>
          </cell>
          <cell r="B663" t="str">
            <v>Xaây truï gaïch theû 4x8x19 vöõa XM#75 cao £4m</v>
          </cell>
          <cell r="C663" t="str">
            <v>m3</v>
          </cell>
          <cell r="D663">
            <v>293596</v>
          </cell>
          <cell r="E663">
            <v>60704</v>
          </cell>
          <cell r="F663">
            <v>1359</v>
          </cell>
        </row>
        <row r="664">
          <cell r="A664" t="str">
            <v>GG.3123</v>
          </cell>
          <cell r="B664" t="str">
            <v>Xaây truï gaïch theû 4x8x19  vöõa XM#50 cao &gt;4m</v>
          </cell>
          <cell r="C664" t="str">
            <v>m3</v>
          </cell>
          <cell r="D664">
            <v>292285</v>
          </cell>
          <cell r="E664">
            <v>67449</v>
          </cell>
          <cell r="F664">
            <v>5719</v>
          </cell>
        </row>
        <row r="665">
          <cell r="A665" t="str">
            <v>GG.3124</v>
          </cell>
          <cell r="B665" t="str">
            <v>Xaây truï gaïch theû 4x8x19  vöõa XM#75 cao &gt;4m</v>
          </cell>
          <cell r="C665" t="str">
            <v>m3</v>
          </cell>
          <cell r="D665">
            <v>316327</v>
          </cell>
          <cell r="E665">
            <v>67449</v>
          </cell>
          <cell r="F665">
            <v>5719</v>
          </cell>
        </row>
        <row r="666">
          <cell r="A666" t="str">
            <v>GG.4010</v>
          </cell>
          <cell r="B666" t="str">
            <v>Laøm moái noái oáng coáng 5x20cm</v>
          </cell>
          <cell r="C666" t="str">
            <v>m3</v>
          </cell>
          <cell r="D666">
            <v>5230</v>
          </cell>
          <cell r="E666">
            <v>1297</v>
          </cell>
        </row>
        <row r="667">
          <cell r="B667" t="str">
            <v>Xaây gaïch oáng 8x8x19</v>
          </cell>
        </row>
        <row r="668">
          <cell r="A668" t="str">
            <v>GI.1113</v>
          </cell>
          <cell r="B668" t="str">
            <v>Xaây töôøng gaïch oáng 8x8x19 vöõa XM#50 daøy £10cm cao £4m</v>
          </cell>
          <cell r="C668" t="str">
            <v>m3</v>
          </cell>
          <cell r="D668">
            <v>201155</v>
          </cell>
          <cell r="E668">
            <v>25293</v>
          </cell>
          <cell r="F668">
            <v>906</v>
          </cell>
        </row>
        <row r="669">
          <cell r="A669" t="str">
            <v>GI.1114</v>
          </cell>
          <cell r="B669" t="str">
            <v>Xaây töôøng gaïch oáng 8x8x19 vöõa XM#75 daøy £10cm cao £4m</v>
          </cell>
          <cell r="C669" t="str">
            <v>m3</v>
          </cell>
          <cell r="D669">
            <v>213617</v>
          </cell>
          <cell r="E669">
            <v>25293</v>
          </cell>
          <cell r="F669">
            <v>906</v>
          </cell>
        </row>
        <row r="670">
          <cell r="A670" t="str">
            <v>GI.1123</v>
          </cell>
          <cell r="B670" t="str">
            <v>Xaây töôøng gaïch oáng 8x8x19 vöõa XM#50 daøy £10cm cao &gt;4m</v>
          </cell>
          <cell r="C670" t="str">
            <v>m3</v>
          </cell>
          <cell r="D670">
            <v>223886</v>
          </cell>
          <cell r="E670">
            <v>27888</v>
          </cell>
          <cell r="F670">
            <v>4176</v>
          </cell>
        </row>
        <row r="671">
          <cell r="A671" t="str">
            <v>GI.1124</v>
          </cell>
          <cell r="B671" t="str">
            <v>Xaây töôøng gaïch oáng 8x8x19 vöõa XM#75 daøy £10cm cao &gt;4m</v>
          </cell>
          <cell r="C671" t="str">
            <v>m3</v>
          </cell>
          <cell r="D671">
            <v>236348</v>
          </cell>
          <cell r="E671">
            <v>27888</v>
          </cell>
          <cell r="F671">
            <v>4176</v>
          </cell>
        </row>
        <row r="672">
          <cell r="A672" t="str">
            <v>GI.1213</v>
          </cell>
          <cell r="B672" t="str">
            <v>Xaây töôøng gaïch oáng 8x8x19 vöõa XM#50 daøy £30cm cao £4m</v>
          </cell>
          <cell r="C672" t="str">
            <v>m3</v>
          </cell>
          <cell r="D672">
            <v>203813</v>
          </cell>
          <cell r="E672">
            <v>22051</v>
          </cell>
          <cell r="F672">
            <v>1359</v>
          </cell>
        </row>
        <row r="673">
          <cell r="A673" t="str">
            <v>GI.1214</v>
          </cell>
          <cell r="B673" t="str">
            <v>Xaây töôøng gaïch oáng 8x8x19 vöõa XM#75 daøy £30cm cao £4m</v>
          </cell>
          <cell r="C673" t="str">
            <v>m3</v>
          </cell>
          <cell r="D673">
            <v>219206</v>
          </cell>
          <cell r="E673">
            <v>22051</v>
          </cell>
          <cell r="F673">
            <v>1359</v>
          </cell>
        </row>
        <row r="674">
          <cell r="A674" t="str">
            <v>GI.1223</v>
          </cell>
          <cell r="B674" t="str">
            <v>Xaây töôøng gaïch oáng 8x8x19 vöõa XM#50 daøy £30cm cao &gt;4m</v>
          </cell>
          <cell r="C674" t="str">
            <v>m3</v>
          </cell>
          <cell r="D674">
            <v>226544</v>
          </cell>
          <cell r="E674">
            <v>23996</v>
          </cell>
          <cell r="F674">
            <v>4084</v>
          </cell>
        </row>
        <row r="675">
          <cell r="A675" t="str">
            <v>GI.1224</v>
          </cell>
          <cell r="B675" t="str">
            <v>Xaây töôøng gaïch oáng 8x8x19 vöõa XM#75 daøy £30cm cao &gt;4m</v>
          </cell>
          <cell r="C675" t="str">
            <v>m3</v>
          </cell>
          <cell r="D675">
            <v>241937</v>
          </cell>
          <cell r="E675">
            <v>23996</v>
          </cell>
          <cell r="F675">
            <v>4084</v>
          </cell>
        </row>
        <row r="676">
          <cell r="B676" t="str">
            <v xml:space="preserve">BEÂ TOÂNG </v>
          </cell>
        </row>
        <row r="677">
          <cell r="B677" t="str">
            <v>Beâ toâng loùt</v>
          </cell>
        </row>
        <row r="678">
          <cell r="A678" t="str">
            <v>HA.1111</v>
          </cell>
          <cell r="B678" t="str">
            <v>Beâ toâng loùt moùng roäng &lt;= 2,5m ñaù 4x6 M#100</v>
          </cell>
          <cell r="C678" t="str">
            <v>m3</v>
          </cell>
          <cell r="D678">
            <v>306641</v>
          </cell>
          <cell r="E678">
            <v>20481</v>
          </cell>
          <cell r="F678">
            <v>12041</v>
          </cell>
        </row>
        <row r="679">
          <cell r="A679" t="str">
            <v>HA.1112</v>
          </cell>
          <cell r="B679" t="str">
            <v>Beâ toâng loùt moùng roäng &lt;= 2,5m ñaù 4x6 M#150</v>
          </cell>
          <cell r="C679" t="str">
            <v>m3</v>
          </cell>
          <cell r="D679">
            <v>354995</v>
          </cell>
          <cell r="E679">
            <v>20481</v>
          </cell>
          <cell r="F679">
            <v>12041</v>
          </cell>
        </row>
        <row r="680">
          <cell r="A680" t="str">
            <v>HA.1111</v>
          </cell>
          <cell r="B680" t="str">
            <v>Beâ toâng loùt moùng roäng &gt; 2,5m ñaù 4x6 M#100</v>
          </cell>
          <cell r="C680" t="str">
            <v>m3</v>
          </cell>
          <cell r="D680">
            <v>306641</v>
          </cell>
          <cell r="E680">
            <v>14647</v>
          </cell>
          <cell r="F680">
            <v>12041</v>
          </cell>
        </row>
        <row r="681">
          <cell r="A681" t="str">
            <v>HA.1112</v>
          </cell>
          <cell r="B681" t="str">
            <v>Beâ toâng loùt moùng roäng &gt; 2,5m ñaù 4x6 M#150</v>
          </cell>
          <cell r="C681" t="str">
            <v>m3</v>
          </cell>
          <cell r="D681">
            <v>354995</v>
          </cell>
          <cell r="E681">
            <v>14647</v>
          </cell>
          <cell r="F681">
            <v>12041</v>
          </cell>
        </row>
        <row r="682">
          <cell r="B682" t="str">
            <v>Beâ toâng gaïch vôõ</v>
          </cell>
        </row>
        <row r="683">
          <cell r="A683" t="str">
            <v>HA.1131</v>
          </cell>
          <cell r="B683" t="str">
            <v>Beâ toâng gaïch vôõ roäng &lt;= 1m M#50</v>
          </cell>
          <cell r="C683" t="str">
            <v>m3</v>
          </cell>
          <cell r="D683">
            <v>108867</v>
          </cell>
          <cell r="E683">
            <v>14647</v>
          </cell>
          <cell r="F683">
            <v>12041</v>
          </cell>
        </row>
        <row r="684">
          <cell r="A684" t="str">
            <v>HA.1132</v>
          </cell>
          <cell r="B684" t="str">
            <v>Beâ toâng gaïch vôõ roäng &lt;= 1m M#75</v>
          </cell>
          <cell r="C684" t="str">
            <v>m3</v>
          </cell>
          <cell r="D684">
            <v>154828</v>
          </cell>
          <cell r="E684">
            <v>14647</v>
          </cell>
          <cell r="F684">
            <v>12041</v>
          </cell>
        </row>
        <row r="685">
          <cell r="A685" t="str">
            <v>HA.1141</v>
          </cell>
          <cell r="B685" t="str">
            <v>Beâ toâng gaïch vôõ roäng &gt; 1m M#50</v>
          </cell>
          <cell r="C685" t="str">
            <v>m3</v>
          </cell>
          <cell r="D685">
            <v>108867</v>
          </cell>
          <cell r="E685">
            <v>12289</v>
          </cell>
          <cell r="F685">
            <v>12041</v>
          </cell>
        </row>
        <row r="686">
          <cell r="A686" t="str">
            <v>HA.1142</v>
          </cell>
          <cell r="B686" t="str">
            <v>Beâ toâng gaïch vôõ roäng &gt; 1m M#75</v>
          </cell>
          <cell r="C686" t="str">
            <v>m3</v>
          </cell>
          <cell r="D686">
            <v>154828</v>
          </cell>
          <cell r="E686">
            <v>12289</v>
          </cell>
          <cell r="F686">
            <v>12041</v>
          </cell>
        </row>
        <row r="687">
          <cell r="B687" t="str">
            <v>Beâ toâng moùng ñaù 1x2</v>
          </cell>
        </row>
        <row r="688">
          <cell r="A688" t="str">
            <v>HA.1213</v>
          </cell>
          <cell r="B688" t="str">
            <v>Beâ toâng moùng ñaù 1x2 M#200 chieàu roäng £250cm</v>
          </cell>
          <cell r="C688" t="str">
            <v>m3</v>
          </cell>
          <cell r="D688">
            <v>461834</v>
          </cell>
          <cell r="E688">
            <v>20357</v>
          </cell>
          <cell r="F688">
            <v>12480</v>
          </cell>
        </row>
        <row r="689">
          <cell r="A689" t="str">
            <v>HA.1214</v>
          </cell>
          <cell r="B689" t="str">
            <v>Beâ toâng moùng ñaù 1x2 M#250 chieàu roäng £250cm</v>
          </cell>
          <cell r="C689" t="str">
            <v>m3</v>
          </cell>
          <cell r="D689">
            <v>517539</v>
          </cell>
          <cell r="E689">
            <v>20357</v>
          </cell>
          <cell r="F689">
            <v>12480</v>
          </cell>
        </row>
        <row r="690">
          <cell r="A690" t="str">
            <v>HA.1215</v>
          </cell>
          <cell r="B690" t="str">
            <v>Beâ toâng moùng ñaù 1x2 M#300 chieàu roäng £250cm</v>
          </cell>
          <cell r="C690" t="str">
            <v>m3</v>
          </cell>
          <cell r="D690">
            <v>561467</v>
          </cell>
          <cell r="E690">
            <v>20357</v>
          </cell>
          <cell r="F690">
            <v>12480</v>
          </cell>
        </row>
        <row r="691">
          <cell r="A691" t="str">
            <v>HA.1223</v>
          </cell>
          <cell r="B691" t="str">
            <v>Beâ toâng moùng ñaù 1x2 M#200 chieàu roäng &gt;250cm</v>
          </cell>
          <cell r="C691" t="str">
            <v>m3</v>
          </cell>
          <cell r="D691">
            <v>495238</v>
          </cell>
          <cell r="E691">
            <v>29915</v>
          </cell>
          <cell r="F691">
            <v>12480</v>
          </cell>
        </row>
        <row r="692">
          <cell r="A692" t="str">
            <v>HA.1224</v>
          </cell>
          <cell r="B692" t="str">
            <v>Beâ toâng moùng ñaù 1x2 M#250 chieàu roäng &gt;250cm</v>
          </cell>
          <cell r="C692" t="str">
            <v>m3</v>
          </cell>
          <cell r="D692">
            <v>550944</v>
          </cell>
          <cell r="E692">
            <v>29915</v>
          </cell>
          <cell r="F692">
            <v>12480</v>
          </cell>
        </row>
        <row r="693">
          <cell r="A693" t="str">
            <v>HA.1225</v>
          </cell>
          <cell r="B693" t="str">
            <v>Beâ toâng moùng ñaù 1x2 M#300 chieàu roäng &gt;250cm</v>
          </cell>
          <cell r="C693" t="str">
            <v>m3</v>
          </cell>
          <cell r="D693">
            <v>594872</v>
          </cell>
          <cell r="E693">
            <v>29915</v>
          </cell>
          <cell r="F693">
            <v>12480</v>
          </cell>
        </row>
        <row r="694">
          <cell r="B694" t="str">
            <v>Beâ toâng moùng ñaù 2x4</v>
          </cell>
        </row>
        <row r="695">
          <cell r="A695" t="str">
            <v>HA.1233</v>
          </cell>
          <cell r="B695" t="str">
            <v>Beâ toâng moùng ñaù 2x4 M#200 chieàu roäng £250cm</v>
          </cell>
          <cell r="C695" t="str">
            <v>m3</v>
          </cell>
          <cell r="D695">
            <v>436537</v>
          </cell>
          <cell r="E695">
            <v>20357</v>
          </cell>
          <cell r="F695">
            <v>12480</v>
          </cell>
        </row>
        <row r="696">
          <cell r="A696" t="str">
            <v>HA.1234</v>
          </cell>
          <cell r="B696" t="str">
            <v>Beâ toâng moùng ñaù 2x4 M#250 chieàu roäng £250cm</v>
          </cell>
          <cell r="C696" t="str">
            <v>m3</v>
          </cell>
          <cell r="D696">
            <v>490156</v>
          </cell>
          <cell r="E696">
            <v>20357</v>
          </cell>
          <cell r="F696">
            <v>12480</v>
          </cell>
        </row>
        <row r="697">
          <cell r="A697" t="str">
            <v>HA.1243</v>
          </cell>
          <cell r="B697" t="str">
            <v>Beâ toâng moùng ñaù 2x4 M#200 chieàu roäng &gt;250cm</v>
          </cell>
          <cell r="C697" t="str">
            <v>m3</v>
          </cell>
          <cell r="D697">
            <v>469942</v>
          </cell>
          <cell r="E697">
            <v>29915</v>
          </cell>
          <cell r="F697">
            <v>12480</v>
          </cell>
        </row>
        <row r="698">
          <cell r="A698" t="str">
            <v>HA.1244</v>
          </cell>
          <cell r="B698" t="str">
            <v>Beâ toâng moùng ñaù 2x4 M#250 chieàu roäng &gt;250cm</v>
          </cell>
          <cell r="C698" t="str">
            <v>m3</v>
          </cell>
          <cell r="D698">
            <v>523561</v>
          </cell>
          <cell r="E698">
            <v>29915</v>
          </cell>
          <cell r="F698">
            <v>12480</v>
          </cell>
        </row>
        <row r="699">
          <cell r="B699" t="str">
            <v>Beâ toâng neàn ñaù 4x6</v>
          </cell>
        </row>
        <row r="700">
          <cell r="A700" t="str">
            <v>HA.1332</v>
          </cell>
          <cell r="B700" t="str">
            <v>Beâ toâng neàn ñaù 4x6 M#150</v>
          </cell>
          <cell r="C700" t="str">
            <v>m3</v>
          </cell>
          <cell r="D700">
            <v>358545</v>
          </cell>
          <cell r="E700">
            <v>19613</v>
          </cell>
          <cell r="F700">
            <v>12480</v>
          </cell>
        </row>
        <row r="701">
          <cell r="A701" t="str">
            <v>HA.1333</v>
          </cell>
          <cell r="B701" t="str">
            <v>Beâ toâng neàn ñaù 4x6 M#200</v>
          </cell>
          <cell r="C701" t="str">
            <v>m3</v>
          </cell>
          <cell r="D701">
            <v>407478</v>
          </cell>
          <cell r="E701">
            <v>19613</v>
          </cell>
          <cell r="F701">
            <v>12480</v>
          </cell>
        </row>
        <row r="702">
          <cell r="B702" t="str">
            <v>Beâ toâng beä maùy ñaù 1x2</v>
          </cell>
        </row>
        <row r="703">
          <cell r="A703" t="str">
            <v>HA.1413</v>
          </cell>
          <cell r="B703" t="str">
            <v>Beâ toâng beä maùy ñaù 1x2 M#200</v>
          </cell>
          <cell r="C703" t="str">
            <v>m3</v>
          </cell>
          <cell r="D703">
            <v>461834</v>
          </cell>
          <cell r="E703">
            <v>21723</v>
          </cell>
          <cell r="F703">
            <v>12480</v>
          </cell>
        </row>
        <row r="704">
          <cell r="A704" t="str">
            <v>HA.1414</v>
          </cell>
          <cell r="B704" t="str">
            <v>Beâ toâng beä maùy ñaù 1x2 M#201</v>
          </cell>
          <cell r="C704" t="str">
            <v>m3</v>
          </cell>
          <cell r="D704">
            <v>517539</v>
          </cell>
          <cell r="E704">
            <v>21723</v>
          </cell>
          <cell r="F704">
            <v>12480</v>
          </cell>
        </row>
        <row r="705">
          <cell r="A705" t="str">
            <v>HA.1415</v>
          </cell>
          <cell r="B705" t="str">
            <v>Beâ toâng beä maùy ñaù 1x2 M#202</v>
          </cell>
          <cell r="C705" t="str">
            <v>m3</v>
          </cell>
          <cell r="D705">
            <v>561467</v>
          </cell>
          <cell r="E705">
            <v>21723</v>
          </cell>
          <cell r="F705">
            <v>12480</v>
          </cell>
        </row>
        <row r="706">
          <cell r="B706" t="str">
            <v>Beâ toâng töôøng ñaù 1x2</v>
          </cell>
        </row>
        <row r="707">
          <cell r="A707" t="str">
            <v>HA.2113</v>
          </cell>
          <cell r="B707" t="str">
            <v>Beâ toâng töôøng ñaù 1x2 M#200 daøy £45cm cao £4m</v>
          </cell>
          <cell r="C707" t="str">
            <v>m3</v>
          </cell>
          <cell r="D707">
            <v>573811</v>
          </cell>
          <cell r="E707">
            <v>46177</v>
          </cell>
          <cell r="F707">
            <v>15888</v>
          </cell>
        </row>
        <row r="708">
          <cell r="A708" t="str">
            <v>HA.2114</v>
          </cell>
          <cell r="B708" t="str">
            <v>Beâ toâng töôøng ñaù 1x2 M#250 daøy £45cm cao £4m</v>
          </cell>
          <cell r="C708" t="str">
            <v>m3</v>
          </cell>
          <cell r="D708">
            <v>630068</v>
          </cell>
          <cell r="E708">
            <v>46177</v>
          </cell>
          <cell r="F708">
            <v>15888</v>
          </cell>
        </row>
        <row r="709">
          <cell r="A709" t="str">
            <v>HA.2123</v>
          </cell>
          <cell r="B709" t="str">
            <v>Beâ toâng töôøng ñaù 1x2 M#200 daøy £45cm cao &gt;4m</v>
          </cell>
          <cell r="C709" t="str">
            <v>m3</v>
          </cell>
          <cell r="D709">
            <v>573811</v>
          </cell>
          <cell r="E709">
            <v>54738</v>
          </cell>
          <cell r="F709">
            <v>21882</v>
          </cell>
        </row>
        <row r="710">
          <cell r="A710" t="str">
            <v>HA.2124</v>
          </cell>
          <cell r="B710" t="str">
            <v>Beâ toâng töôøng ñaù 1x2 M#200 daøy £45cm cao &gt;4m</v>
          </cell>
          <cell r="C710" t="str">
            <v>m3</v>
          </cell>
          <cell r="D710">
            <v>630068</v>
          </cell>
          <cell r="E710">
            <v>54738</v>
          </cell>
          <cell r="F710">
            <v>21882</v>
          </cell>
        </row>
        <row r="711">
          <cell r="B711" t="str">
            <v>Beâ toâng coät</v>
          </cell>
        </row>
        <row r="712">
          <cell r="A712" t="str">
            <v>HA.2313</v>
          </cell>
          <cell r="B712" t="str">
            <v>Beâ coät ñaù 1x2 M#200 daøy S £ 0,1m2 cao £ 4m</v>
          </cell>
          <cell r="C712" t="str">
            <v>m3</v>
          </cell>
          <cell r="D712">
            <v>505054</v>
          </cell>
          <cell r="E712">
            <v>58370</v>
          </cell>
          <cell r="F712">
            <v>15880</v>
          </cell>
        </row>
        <row r="713">
          <cell r="A713" t="str">
            <v>HA.2314</v>
          </cell>
          <cell r="B713" t="str">
            <v>Beâ coät ñaù 1x2 M#250 daøy S £ 0,1m2 cao £ 4m</v>
          </cell>
          <cell r="C713" t="str">
            <v>m3</v>
          </cell>
          <cell r="D713">
            <v>560759</v>
          </cell>
          <cell r="E713">
            <v>58370</v>
          </cell>
          <cell r="F713">
            <v>15880</v>
          </cell>
        </row>
        <row r="714">
          <cell r="A714" t="str">
            <v>HA.2323</v>
          </cell>
          <cell r="B714" t="str">
            <v>Beâ coät ñaù 1x2 M#200 daøy S £ 0,1m2 cao &gt; 4m</v>
          </cell>
          <cell r="C714" t="str">
            <v>m3</v>
          </cell>
          <cell r="D714">
            <v>505054</v>
          </cell>
          <cell r="E714">
            <v>62520</v>
          </cell>
          <cell r="F714">
            <v>21882</v>
          </cell>
        </row>
        <row r="715">
          <cell r="A715" t="str">
            <v>HA.2324</v>
          </cell>
          <cell r="B715" t="str">
            <v>Beâ coät ñaù 1x2 M#250 daøy S £ 0,1m2 cao &gt; 4m</v>
          </cell>
          <cell r="C715" t="str">
            <v>m3</v>
          </cell>
          <cell r="D715">
            <v>560759</v>
          </cell>
          <cell r="E715">
            <v>62520</v>
          </cell>
          <cell r="F715">
            <v>21882</v>
          </cell>
        </row>
        <row r="716">
          <cell r="B716" t="str">
            <v>Beâ toâng xaø, daàm, giaèng</v>
          </cell>
        </row>
        <row r="717">
          <cell r="A717" t="str">
            <v>HA.3113</v>
          </cell>
          <cell r="B717" t="str">
            <v>Beâ toâng daàm, giaèng ñaù 1x2 M#200</v>
          </cell>
          <cell r="C717" t="str">
            <v>m3</v>
          </cell>
          <cell r="D717">
            <v>461834</v>
          </cell>
          <cell r="E717">
            <v>46117</v>
          </cell>
          <cell r="F717">
            <v>21882</v>
          </cell>
        </row>
        <row r="718">
          <cell r="A718" t="str">
            <v>HA.3114</v>
          </cell>
          <cell r="B718" t="str">
            <v>Beâ toâng daàm, giaèng ñaù 1x2 M#250</v>
          </cell>
          <cell r="C718" t="str">
            <v>m3</v>
          </cell>
          <cell r="D718">
            <v>517539</v>
          </cell>
          <cell r="E718">
            <v>46117</v>
          </cell>
          <cell r="F718">
            <v>21882</v>
          </cell>
        </row>
        <row r="719">
          <cell r="B719" t="str">
            <v>Beâ toâng saøn maùi</v>
          </cell>
        </row>
        <row r="720">
          <cell r="A720" t="str">
            <v>HA.3213</v>
          </cell>
          <cell r="B720" t="str">
            <v>Beâ toâng saøn maùi ñaù 1x2 M#200</v>
          </cell>
          <cell r="C720" t="str">
            <v>m3</v>
          </cell>
          <cell r="D720">
            <v>461834</v>
          </cell>
          <cell r="E720">
            <v>32168</v>
          </cell>
          <cell r="F720">
            <v>18474</v>
          </cell>
        </row>
        <row r="721">
          <cell r="A721" t="str">
            <v>HA.3214</v>
          </cell>
          <cell r="B721" t="str">
            <v>Beâ toâng saøn maùi ñaù 1x2 M#250</v>
          </cell>
          <cell r="C721" t="str">
            <v>m3</v>
          </cell>
          <cell r="D721">
            <v>517539</v>
          </cell>
          <cell r="E721">
            <v>32168</v>
          </cell>
          <cell r="F721">
            <v>18474</v>
          </cell>
        </row>
        <row r="722">
          <cell r="B722" t="str">
            <v xml:space="preserve">Beâ toâng lanh toâ, taám ñan, oâvaêng . . . </v>
          </cell>
        </row>
        <row r="723">
          <cell r="A723" t="str">
            <v>HA.3313</v>
          </cell>
          <cell r="B723" t="str">
            <v>Beâ toâng oâ vaêng, taám ñan maùi ñaù 1x2 M#200</v>
          </cell>
          <cell r="C723" t="str">
            <v>m3</v>
          </cell>
          <cell r="D723">
            <v>461834</v>
          </cell>
          <cell r="E723">
            <v>49290</v>
          </cell>
          <cell r="F723">
            <v>18474</v>
          </cell>
        </row>
        <row r="724">
          <cell r="A724" t="str">
            <v>HA.3314</v>
          </cell>
          <cell r="B724" t="str">
            <v>Beâ toâng oâ vaêng, taám ñan maùi ñaù 1x2 M#250</v>
          </cell>
          <cell r="C724" t="str">
            <v>m3</v>
          </cell>
          <cell r="D724">
            <v>517539</v>
          </cell>
          <cell r="E724">
            <v>49290</v>
          </cell>
          <cell r="F724">
            <v>18474</v>
          </cell>
        </row>
        <row r="725">
          <cell r="A725" t="str">
            <v>HA.3315</v>
          </cell>
          <cell r="B725" t="str">
            <v>Beâ toâng oâ vaêng, taám ñan maùi ñaù 1x2 M#300</v>
          </cell>
          <cell r="C725" t="str">
            <v>m3</v>
          </cell>
          <cell r="D725">
            <v>561467</v>
          </cell>
          <cell r="E725">
            <v>49290</v>
          </cell>
          <cell r="F725">
            <v>18474</v>
          </cell>
        </row>
        <row r="726">
          <cell r="B726" t="str">
            <v>Beâ toâng caàu thang</v>
          </cell>
        </row>
        <row r="727">
          <cell r="A727" t="str">
            <v>HA.3413</v>
          </cell>
          <cell r="B727" t="str">
            <v>Beâ toâng caàu thanh thöôøng ñaù 1x2 M#200</v>
          </cell>
          <cell r="C727" t="str">
            <v>m3</v>
          </cell>
          <cell r="D727">
            <v>461834</v>
          </cell>
          <cell r="E727">
            <v>37616</v>
          </cell>
          <cell r="F727">
            <v>18474</v>
          </cell>
        </row>
        <row r="728">
          <cell r="A728" t="str">
            <v>HA.3414</v>
          </cell>
          <cell r="B728" t="str">
            <v>Beâ toâng caàu thanh thöôøng ñaù 1x2 M#250</v>
          </cell>
          <cell r="C728" t="str">
            <v>m3</v>
          </cell>
          <cell r="D728">
            <v>517539</v>
          </cell>
          <cell r="E728">
            <v>37616</v>
          </cell>
          <cell r="F728">
            <v>18474</v>
          </cell>
        </row>
        <row r="729">
          <cell r="A729" t="str">
            <v>HA.3423</v>
          </cell>
          <cell r="B729" t="str">
            <v>Beâ toâng caàu thanh xoaùy ñaù 1x2 M#200</v>
          </cell>
          <cell r="C729" t="str">
            <v>m3</v>
          </cell>
          <cell r="D729">
            <v>461834</v>
          </cell>
          <cell r="E729">
            <v>39821</v>
          </cell>
          <cell r="F729">
            <v>18474</v>
          </cell>
        </row>
        <row r="730">
          <cell r="A730" t="str">
            <v>HA.3424</v>
          </cell>
          <cell r="B730" t="str">
            <v>Beâ toâng caàu thanh xoaùy ñaù 1x2 M#250</v>
          </cell>
          <cell r="C730" t="str">
            <v>m3</v>
          </cell>
          <cell r="D730">
            <v>517539</v>
          </cell>
          <cell r="E730">
            <v>39821</v>
          </cell>
          <cell r="F730">
            <v>18474</v>
          </cell>
        </row>
        <row r="731">
          <cell r="B731" t="str">
            <v>Beâ toâng möông caùp, raõnh nöôùc</v>
          </cell>
        </row>
        <row r="732">
          <cell r="A732" t="str">
            <v>HA.5213</v>
          </cell>
          <cell r="B732" t="str">
            <v>Beâ toâng möông caùp, raõnh nöôùc ñaù 1x2 M#200</v>
          </cell>
          <cell r="C732" t="str">
            <v>m3</v>
          </cell>
          <cell r="D732">
            <v>461834</v>
          </cell>
          <cell r="E732">
            <v>28666</v>
          </cell>
          <cell r="F732">
            <v>9146</v>
          </cell>
        </row>
        <row r="733">
          <cell r="A733" t="str">
            <v>HA.5214</v>
          </cell>
          <cell r="B733" t="str">
            <v>Beâ toâng möông caùp, raõnh nöôùc ñaù 1x2 M#250</v>
          </cell>
          <cell r="C733" t="str">
            <v>m3</v>
          </cell>
          <cell r="D733">
            <v>517539</v>
          </cell>
          <cell r="E733">
            <v>28666</v>
          </cell>
          <cell r="F733">
            <v>9146</v>
          </cell>
        </row>
        <row r="734">
          <cell r="B734" t="str">
            <v>Beâ toâng maët ñöôøng</v>
          </cell>
        </row>
        <row r="735">
          <cell r="A735" t="str">
            <v>HA.8113</v>
          </cell>
          <cell r="B735" t="str">
            <v>Beâ toâng maët ñöôøng ñaù 1x2 M#200 chieàu daøy £25cm</v>
          </cell>
          <cell r="C735" t="str">
            <v>m3</v>
          </cell>
          <cell r="D735">
            <v>502274</v>
          </cell>
          <cell r="E735">
            <v>24623</v>
          </cell>
          <cell r="F735">
            <v>15375</v>
          </cell>
        </row>
        <row r="736">
          <cell r="A736" t="str">
            <v>HA.8114</v>
          </cell>
          <cell r="B736" t="str">
            <v>Beâ toâng maët ñöôøng ñaù 1x2 M#250 chieàu daøy £25cm</v>
          </cell>
          <cell r="C736" t="str">
            <v>m3</v>
          </cell>
          <cell r="D736">
            <v>558255</v>
          </cell>
          <cell r="E736">
            <v>24623</v>
          </cell>
          <cell r="F736">
            <v>15375</v>
          </cell>
        </row>
        <row r="737">
          <cell r="A737" t="str">
            <v>HA.8123</v>
          </cell>
          <cell r="B737" t="str">
            <v>Beâ toâng maët ñöôøng ñaù 1x2 M#200 chieàu daøy &gt;25cm</v>
          </cell>
          <cell r="C737" t="str">
            <v>m3</v>
          </cell>
          <cell r="D737">
            <v>505237</v>
          </cell>
          <cell r="E737">
            <v>22052</v>
          </cell>
          <cell r="F737">
            <v>15375</v>
          </cell>
        </row>
        <row r="738">
          <cell r="A738" t="str">
            <v>HA.8124</v>
          </cell>
          <cell r="B738" t="str">
            <v>Beâ toâng maët ñöôøng ñaù 1x2 M#250 chieàu daøy &gt;25cm</v>
          </cell>
          <cell r="C738" t="str">
            <v>m3</v>
          </cell>
          <cell r="D738">
            <v>561218</v>
          </cell>
          <cell r="E738">
            <v>22052</v>
          </cell>
          <cell r="F738">
            <v>15375</v>
          </cell>
        </row>
        <row r="739">
          <cell r="A739" t="str">
            <v>HA.8213</v>
          </cell>
          <cell r="B739" t="str">
            <v>Beâ toâng maët ñöôøng ñaù 2x4 M#200 chieàu daøy £25cm</v>
          </cell>
          <cell r="C739" t="str">
            <v>m3</v>
          </cell>
          <cell r="D739">
            <v>476852</v>
          </cell>
          <cell r="E739">
            <v>24623</v>
          </cell>
          <cell r="F739">
            <v>15375</v>
          </cell>
        </row>
        <row r="740">
          <cell r="A740" t="str">
            <v>HA.8214</v>
          </cell>
          <cell r="B740" t="str">
            <v>Beâ toâng maët ñöôøng ñaù 2x4 M#250 chieàu daøy £25cm</v>
          </cell>
          <cell r="C740" t="str">
            <v>m3</v>
          </cell>
          <cell r="D740">
            <v>530736</v>
          </cell>
          <cell r="E740">
            <v>24623</v>
          </cell>
          <cell r="F740">
            <v>15375</v>
          </cell>
        </row>
        <row r="741">
          <cell r="A741" t="str">
            <v>HA.8223</v>
          </cell>
          <cell r="B741" t="str">
            <v>Beâ toâng maët ñöôøng ñaù 2x4 M#200 chieàu daøy &gt;25cm</v>
          </cell>
          <cell r="C741" t="str">
            <v>m3</v>
          </cell>
          <cell r="D741">
            <v>479815</v>
          </cell>
          <cell r="E741">
            <v>22052</v>
          </cell>
          <cell r="F741">
            <v>15375</v>
          </cell>
        </row>
        <row r="742">
          <cell r="A742" t="str">
            <v>HA.8224</v>
          </cell>
          <cell r="B742" t="str">
            <v>Beâ toâng maët ñöôøng ñaù 2x4 M#250 chieàu daøy &gt;25cm</v>
          </cell>
          <cell r="C742" t="str">
            <v>m3</v>
          </cell>
          <cell r="D742">
            <v>533699</v>
          </cell>
          <cell r="E742">
            <v>22052</v>
          </cell>
          <cell r="F742">
            <v>15375</v>
          </cell>
        </row>
        <row r="743">
          <cell r="B743" t="str">
            <v>Beâ toâng ñuùc saün</v>
          </cell>
        </row>
        <row r="744">
          <cell r="A744" t="str">
            <v>HG.4113</v>
          </cell>
          <cell r="B744" t="str">
            <v>Ñoå beâ toâng naép möông M#200 ñaù 1x2</v>
          </cell>
          <cell r="C744" t="str">
            <v>m3</v>
          </cell>
          <cell r="D744">
            <v>455064</v>
          </cell>
          <cell r="E744">
            <v>31901</v>
          </cell>
          <cell r="F744">
            <v>9146</v>
          </cell>
        </row>
        <row r="745">
          <cell r="B745" t="str">
            <v>Coát theùp moùng</v>
          </cell>
        </row>
        <row r="746">
          <cell r="A746" t="str">
            <v>IA.1110</v>
          </cell>
          <cell r="B746" t="str">
            <v>Saûn xuaát vaø gia coâng theùp moùng F £10</v>
          </cell>
          <cell r="C746" t="str">
            <v>kg</v>
          </cell>
          <cell r="D746">
            <v>4142.0940000000001</v>
          </cell>
          <cell r="E746">
            <v>146.83199999999999</v>
          </cell>
          <cell r="F746">
            <v>15.916</v>
          </cell>
        </row>
        <row r="747">
          <cell r="A747" t="str">
            <v>IA.1120</v>
          </cell>
          <cell r="B747" t="str">
            <v>Saûn xuaát vaø gia coâng theùp moùng F £18</v>
          </cell>
          <cell r="C747" t="str">
            <v>kg</v>
          </cell>
          <cell r="D747">
            <v>4294.9480000000003</v>
          </cell>
          <cell r="E747">
            <v>108.178</v>
          </cell>
          <cell r="F747">
            <v>99.350999999999999</v>
          </cell>
        </row>
        <row r="748">
          <cell r="A748" t="str">
            <v>IA.1130</v>
          </cell>
          <cell r="B748" t="str">
            <v>Saûn xuaát vaø gia coâng theùp moùng F &gt;18</v>
          </cell>
          <cell r="C748" t="str">
            <v>kg</v>
          </cell>
          <cell r="D748">
            <v>4299.4359999999997</v>
          </cell>
          <cell r="E748">
            <v>82.366</v>
          </cell>
          <cell r="F748">
            <v>104.58499999999999</v>
          </cell>
        </row>
        <row r="749">
          <cell r="B749" t="str">
            <v>Coát theùp töôøng</v>
          </cell>
        </row>
        <row r="750">
          <cell r="A750" t="str">
            <v>IA.2111</v>
          </cell>
          <cell r="B750" t="str">
            <v>Saûn xuaát vaø gia coâng theùp tuôøng F £10 cao £4m</v>
          </cell>
          <cell r="C750" t="str">
            <v>kg</v>
          </cell>
          <cell r="D750">
            <v>4142.0940000000001</v>
          </cell>
          <cell r="E750">
            <v>179.834</v>
          </cell>
          <cell r="F750">
            <v>15.916</v>
          </cell>
        </row>
        <row r="751">
          <cell r="A751" t="str">
            <v>IA.2121</v>
          </cell>
          <cell r="B751" t="str">
            <v>Saûn xuaát vaø gia coâng theùp tuôøng F £18 cao £4m</v>
          </cell>
          <cell r="C751" t="str">
            <v>kg</v>
          </cell>
          <cell r="D751">
            <v>4294.9480000000003</v>
          </cell>
          <cell r="E751">
            <v>147.37700000000001</v>
          </cell>
          <cell r="F751">
            <v>99.350999999999999</v>
          </cell>
        </row>
        <row r="752">
          <cell r="A752" t="str">
            <v>IA.2131</v>
          </cell>
          <cell r="B752" t="str">
            <v>Saûn xuaát vaø gia coâng theùp tuôøng F &gt;18 cao £4m</v>
          </cell>
          <cell r="C752" t="str">
            <v>kg</v>
          </cell>
          <cell r="D752">
            <v>4299.4359999999997</v>
          </cell>
          <cell r="E752">
            <v>120.065</v>
          </cell>
          <cell r="F752">
            <v>104.58499999999999</v>
          </cell>
        </row>
        <row r="753">
          <cell r="B753" t="str">
            <v>Coát theùp truï</v>
          </cell>
        </row>
        <row r="754">
          <cell r="A754" t="str">
            <v>IA.2211</v>
          </cell>
          <cell r="B754" t="str">
            <v>Saûn xuaát vaø gia coâng theùp truï F £10 cao £4m</v>
          </cell>
          <cell r="C754" t="str">
            <v>kg</v>
          </cell>
          <cell r="D754">
            <v>4142.0940000000001</v>
          </cell>
          <cell r="E754">
            <v>196.327</v>
          </cell>
          <cell r="F754">
            <v>15.916</v>
          </cell>
        </row>
        <row r="755">
          <cell r="A755" t="str">
            <v>IA.2212</v>
          </cell>
          <cell r="B755" t="str">
            <v>Saûn xuaát vaø gia coâng theùp truï F £10 cao &gt;4m</v>
          </cell>
          <cell r="C755" t="str">
            <v>kg</v>
          </cell>
          <cell r="D755">
            <v>4142.0940000000001</v>
          </cell>
          <cell r="E755">
            <v>201.34</v>
          </cell>
          <cell r="F755">
            <v>18.096</v>
          </cell>
        </row>
        <row r="756">
          <cell r="A756" t="str">
            <v>IA.2221</v>
          </cell>
          <cell r="B756" t="str">
            <v>Saûn xuaát vaø gia coâng theùp truï F £18 cao £4m</v>
          </cell>
          <cell r="C756" t="str">
            <v>kg</v>
          </cell>
          <cell r="D756">
            <v>4296.1719999999996</v>
          </cell>
          <cell r="E756">
            <v>132.20400000000001</v>
          </cell>
          <cell r="F756">
            <v>102.444</v>
          </cell>
        </row>
        <row r="757">
          <cell r="A757" t="str">
            <v>IA.2222</v>
          </cell>
          <cell r="B757" t="str">
            <v>Saûn xuaát vaø gia coâng theùp truï F £18 cao &gt;4m</v>
          </cell>
          <cell r="C757" t="str">
            <v>kg</v>
          </cell>
          <cell r="D757">
            <v>4296.1719999999996</v>
          </cell>
          <cell r="E757">
            <v>134.447</v>
          </cell>
          <cell r="F757">
            <v>104.624</v>
          </cell>
        </row>
        <row r="758">
          <cell r="A758" t="str">
            <v>IA.2231</v>
          </cell>
          <cell r="B758" t="str">
            <v>Saûn xuaát vaø gia coâng theùp truï F &gt;18 cao £4m</v>
          </cell>
          <cell r="C758" t="str">
            <v>kg</v>
          </cell>
          <cell r="D758">
            <v>4305.5559999999996</v>
          </cell>
          <cell r="E758">
            <v>111.88500000000001</v>
          </cell>
          <cell r="F758">
            <v>121.6</v>
          </cell>
        </row>
        <row r="759">
          <cell r="A759" t="str">
            <v>IA.2232</v>
          </cell>
          <cell r="B759" t="str">
            <v>Saûn xuaát vaø gia coâng theùp truï F &gt;18 cao &gt;4m</v>
          </cell>
          <cell r="C759" t="str">
            <v>kg</v>
          </cell>
          <cell r="D759">
            <v>4305.5559999999996</v>
          </cell>
          <cell r="E759">
            <v>116.767</v>
          </cell>
          <cell r="F759">
            <v>123.78</v>
          </cell>
        </row>
        <row r="760">
          <cell r="B760" t="str">
            <v>Coát theùp xaø daàm, giaèng</v>
          </cell>
        </row>
        <row r="761">
          <cell r="A761" t="str">
            <v>IA.2311</v>
          </cell>
          <cell r="B761" t="str">
            <v>Saûn xuaát vaø gia coâng theùp daàm F £10 cao £4m</v>
          </cell>
          <cell r="C761" t="str">
            <v>kg</v>
          </cell>
          <cell r="D761">
            <v>4142.0940000000001</v>
          </cell>
          <cell r="E761">
            <v>213.74299999999999</v>
          </cell>
          <cell r="F761">
            <v>15.916</v>
          </cell>
        </row>
        <row r="762">
          <cell r="A762" t="str">
            <v>IA.2312</v>
          </cell>
          <cell r="B762" t="str">
            <v>Saûn xuaát vaø gia coâng theùp daàm F £10 cao &gt;4m</v>
          </cell>
          <cell r="C762" t="str">
            <v>kg</v>
          </cell>
          <cell r="D762">
            <v>4142.0940000000001</v>
          </cell>
          <cell r="E762">
            <v>218.625</v>
          </cell>
          <cell r="F762">
            <v>18.096</v>
          </cell>
        </row>
        <row r="763">
          <cell r="A763" t="str">
            <v>IA.2321</v>
          </cell>
          <cell r="B763" t="str">
            <v>Saûn xuaát vaø gia coâng theùp daàm F £18 cao £4m</v>
          </cell>
          <cell r="C763" t="str">
            <v>kg</v>
          </cell>
          <cell r="D763">
            <v>4295.3559999999998</v>
          </cell>
          <cell r="E763">
            <v>132.46799999999999</v>
          </cell>
          <cell r="F763">
            <v>100.35599999999999</v>
          </cell>
        </row>
        <row r="764">
          <cell r="A764" t="str">
            <v>IA.2322</v>
          </cell>
          <cell r="B764" t="str">
            <v>Saûn xuaát vaø gia coâng theùp daàm F £18 cao &gt;4m</v>
          </cell>
          <cell r="C764" t="str">
            <v>kg</v>
          </cell>
          <cell r="D764">
            <v>4295.3559999999998</v>
          </cell>
          <cell r="E764">
            <v>137.35</v>
          </cell>
          <cell r="F764">
            <v>102.536</v>
          </cell>
        </row>
        <row r="765">
          <cell r="A765" t="str">
            <v>IA.2331</v>
          </cell>
          <cell r="B765" t="str">
            <v>Saûn xuaát vaø gia coâng theùp daàm F &gt;18 cao £4m</v>
          </cell>
          <cell r="C765" t="str">
            <v>kg</v>
          </cell>
          <cell r="D765">
            <v>4304.482</v>
          </cell>
          <cell r="E765">
            <v>120.065</v>
          </cell>
          <cell r="F765">
            <v>118.97</v>
          </cell>
        </row>
        <row r="766">
          <cell r="A766" t="str">
            <v>IA.2332</v>
          </cell>
          <cell r="B766" t="str">
            <v>Saûn xuaát vaø gia coâng theùp daàm F &gt;18 cao &gt;4m</v>
          </cell>
          <cell r="C766" t="str">
            <v>kg</v>
          </cell>
          <cell r="D766">
            <v>4304.482</v>
          </cell>
          <cell r="E766">
            <v>120.989</v>
          </cell>
          <cell r="F766">
            <v>121.15</v>
          </cell>
        </row>
        <row r="767">
          <cell r="B767" t="str">
            <v>Coát theùp lanh toâ, maùng nöôùc, taám ñan</v>
          </cell>
        </row>
        <row r="768">
          <cell r="A768" t="str">
            <v>IA.2411</v>
          </cell>
          <cell r="B768" t="str">
            <v>SX, gia coâng coát theùp oâ vaêng, taám ñan F £10, cao £4m</v>
          </cell>
          <cell r="C768" t="str">
            <v>kg</v>
          </cell>
          <cell r="D768">
            <v>4142.0940000000001</v>
          </cell>
          <cell r="E768">
            <v>286.57400000000001</v>
          </cell>
          <cell r="F768">
            <v>15.916</v>
          </cell>
        </row>
        <row r="769">
          <cell r="A769" t="str">
            <v>IA.2412</v>
          </cell>
          <cell r="B769" t="str">
            <v>SX, gia coâng coát theùp oâ vaêng, taám ñan F £10, cao &gt;4m</v>
          </cell>
          <cell r="C769" t="str">
            <v>kg</v>
          </cell>
          <cell r="D769">
            <v>4142.0940000000001</v>
          </cell>
          <cell r="E769">
            <v>291.71899999999999</v>
          </cell>
          <cell r="F769">
            <v>18.096</v>
          </cell>
        </row>
        <row r="770">
          <cell r="A770" t="str">
            <v>IA.2421</v>
          </cell>
          <cell r="B770" t="str">
            <v>SX, gia coâng coát theùp oâ vaêng, taám ñan F £18</v>
          </cell>
          <cell r="C770" t="str">
            <v>kg</v>
          </cell>
          <cell r="D770">
            <v>4294.7920000000004</v>
          </cell>
          <cell r="E770">
            <v>272.19200000000001</v>
          </cell>
          <cell r="F770">
            <v>99.582999999999998</v>
          </cell>
        </row>
        <row r="771">
          <cell r="A771" t="str">
            <v>IA.2431</v>
          </cell>
          <cell r="B771" t="str">
            <v>SX, gia coâng coát theùp oâ vaêng, taám ñan F &gt;18</v>
          </cell>
          <cell r="C771" t="str">
            <v>kg</v>
          </cell>
          <cell r="D771">
            <v>4299.4359999999997</v>
          </cell>
          <cell r="E771">
            <v>267.31</v>
          </cell>
          <cell r="F771">
            <v>105.127</v>
          </cell>
        </row>
        <row r="772">
          <cell r="B772" t="str">
            <v>Coát theùp saøn</v>
          </cell>
        </row>
        <row r="773">
          <cell r="A773" t="str">
            <v>IA.2511</v>
          </cell>
          <cell r="B773" t="str">
            <v>Saûn xuaát vaø gia coâng theùp saøn F £10 cao £16m</v>
          </cell>
          <cell r="C773" t="str">
            <v>kg</v>
          </cell>
          <cell r="D773">
            <v>4142.0940000000001</v>
          </cell>
          <cell r="E773">
            <v>189.76599999999999</v>
          </cell>
          <cell r="F773">
            <v>18.096</v>
          </cell>
        </row>
        <row r="774">
          <cell r="A774" t="str">
            <v>IA.2521</v>
          </cell>
          <cell r="B774" t="str">
            <v>Saûn xuaát vaø gia coâng theùp saøn F £18 cao £16m</v>
          </cell>
          <cell r="C774" t="str">
            <v>kg</v>
          </cell>
          <cell r="D774">
            <v>4294.7920000000004</v>
          </cell>
          <cell r="E774">
            <v>141.51400000000001</v>
          </cell>
          <cell r="F774">
            <v>101.76300000000001</v>
          </cell>
        </row>
        <row r="775">
          <cell r="A775" t="str">
            <v>IA.2531</v>
          </cell>
          <cell r="B775" t="str">
            <v>Saûn xuaát vaø gia coâng theùp saøn F &gt;18 cao £16m</v>
          </cell>
          <cell r="C775" t="str">
            <v>kg</v>
          </cell>
          <cell r="D775">
            <v>4299.4359999999997</v>
          </cell>
          <cell r="E775">
            <v>107.65900000000001</v>
          </cell>
          <cell r="F775">
            <v>107.307</v>
          </cell>
        </row>
        <row r="776">
          <cell r="B776" t="str">
            <v>Coát theùp caàu thang</v>
          </cell>
        </row>
        <row r="777">
          <cell r="A777" t="str">
            <v>IA.2611</v>
          </cell>
          <cell r="B777" t="str">
            <v>SX, gia coâng coát theùp caàu thang thöôøng F £10 cao £ 4m</v>
          </cell>
          <cell r="C777" t="str">
            <v>kg</v>
          </cell>
          <cell r="D777">
            <v>4142.0940000000001</v>
          </cell>
          <cell r="E777">
            <v>239.20699999999999</v>
          </cell>
          <cell r="F777">
            <v>15.916</v>
          </cell>
        </row>
        <row r="778">
          <cell r="A778" t="str">
            <v>IA.2612</v>
          </cell>
          <cell r="B778" t="str">
            <v>SX, gia coâng coát theùp caàu thang thöôøng F £10, cao &gt;4m</v>
          </cell>
          <cell r="C778" t="str">
            <v>kg</v>
          </cell>
          <cell r="D778">
            <v>4142.0940000000001</v>
          </cell>
          <cell r="E778">
            <v>244.221</v>
          </cell>
          <cell r="F778">
            <v>18.096</v>
          </cell>
        </row>
        <row r="779">
          <cell r="A779" t="str">
            <v>IA.2621</v>
          </cell>
          <cell r="B779" t="str">
            <v>SX, gia coâng coát theùp caàu thang thöôøng F £18 cao £ 4m</v>
          </cell>
          <cell r="C779" t="str">
            <v>kg</v>
          </cell>
          <cell r="D779">
            <v>4294.7920000000004</v>
          </cell>
          <cell r="E779">
            <v>190.126</v>
          </cell>
          <cell r="F779">
            <v>99.582999999999998</v>
          </cell>
        </row>
        <row r="780">
          <cell r="A780" t="str">
            <v>IA.2622</v>
          </cell>
          <cell r="B780" t="str">
            <v>SX, gia coâng coát theùp caàu thang thöôøng F £18, cao &gt;4m</v>
          </cell>
          <cell r="C780" t="str">
            <v>kg</v>
          </cell>
          <cell r="D780">
            <v>4294.7920000000004</v>
          </cell>
          <cell r="E780">
            <v>193.02799999999999</v>
          </cell>
          <cell r="F780">
            <v>101.76300000000001</v>
          </cell>
        </row>
        <row r="781">
          <cell r="A781" t="str">
            <v>IA.2631</v>
          </cell>
          <cell r="B781" t="str">
            <v>SX, gia coâng coát theùp caàu thang thöôøng F &gt;18 cao £ 4m</v>
          </cell>
          <cell r="C781" t="str">
            <v>kg</v>
          </cell>
          <cell r="D781">
            <v>4299.4359999999997</v>
          </cell>
          <cell r="E781">
            <v>185.11199999999999</v>
          </cell>
          <cell r="F781">
            <v>105.127</v>
          </cell>
        </row>
        <row r="782">
          <cell r="A782" t="str">
            <v>IA.2631</v>
          </cell>
          <cell r="B782" t="str">
            <v>SX, gia coâng coát theùp caàu thang thöôøng F &gt;18 cao &gt;4m</v>
          </cell>
          <cell r="C782" t="str">
            <v>kg</v>
          </cell>
          <cell r="D782">
            <v>4299.4359999999997</v>
          </cell>
          <cell r="E782">
            <v>189.994</v>
          </cell>
          <cell r="F782">
            <v>107.307</v>
          </cell>
        </row>
        <row r="783">
          <cell r="B783" t="str">
            <v>Coát theùp möông caùp</v>
          </cell>
        </row>
        <row r="784">
          <cell r="A784" t="str">
            <v>IA.3511</v>
          </cell>
          <cell r="B784" t="str">
            <v>SX, gia coâng coát theùp möông caùp F £10</v>
          </cell>
          <cell r="C784" t="str">
            <v>kg</v>
          </cell>
          <cell r="D784">
            <v>4142.0940000000001</v>
          </cell>
          <cell r="E784">
            <v>142.292</v>
          </cell>
          <cell r="F784">
            <v>15.916</v>
          </cell>
        </row>
        <row r="785">
          <cell r="A785" t="str">
            <v>IA.3521</v>
          </cell>
          <cell r="B785" t="str">
            <v>SX, gia coâng coát theùp möông caùp F &gt;10</v>
          </cell>
          <cell r="C785" t="str">
            <v>kg</v>
          </cell>
          <cell r="D785">
            <v>4299.4359999999997</v>
          </cell>
          <cell r="E785">
            <v>90.019000000000005</v>
          </cell>
          <cell r="F785">
            <v>111.72499999999999</v>
          </cell>
        </row>
        <row r="786">
          <cell r="B786" t="str">
            <v>Coát theùp naép möông ñuùc saün</v>
          </cell>
        </row>
        <row r="787">
          <cell r="A787" t="str">
            <v>IB.2511</v>
          </cell>
          <cell r="B787" t="str">
            <v>Saûn xuaát vaø gia coâng theùp naép möông</v>
          </cell>
          <cell r="C787" t="str">
            <v>kg</v>
          </cell>
          <cell r="D787">
            <v>4142.0940000000001</v>
          </cell>
          <cell r="E787">
            <v>221.804</v>
          </cell>
          <cell r="F787">
            <v>15.916</v>
          </cell>
        </row>
        <row r="788">
          <cell r="B788" t="str">
            <v>Coát theùp coïc, coät, cöø xaø daàm, giaèng ñuùc saün</v>
          </cell>
        </row>
        <row r="789">
          <cell r="A789" t="str">
            <v>IB.2211</v>
          </cell>
          <cell r="B789" t="str">
            <v>Saûn xuaát vaø gia coâng theùp xaø daàm, giaèng F £10</v>
          </cell>
          <cell r="C789" t="str">
            <v>kg</v>
          </cell>
          <cell r="D789">
            <v>4142.0940000000001</v>
          </cell>
          <cell r="E789">
            <v>200.791</v>
          </cell>
          <cell r="F789">
            <v>15.916</v>
          </cell>
        </row>
        <row r="790">
          <cell r="A790" t="str">
            <v>IB.2221</v>
          </cell>
          <cell r="B790" t="str">
            <v>Saûn xuaát vaø gia coâng theùp xaø daàm, giaèng F £18</v>
          </cell>
          <cell r="C790" t="str">
            <v>kg</v>
          </cell>
          <cell r="D790">
            <v>4295.3559999999998</v>
          </cell>
          <cell r="E790">
            <v>101.43300000000001</v>
          </cell>
          <cell r="F790">
            <v>100.35599999999999</v>
          </cell>
        </row>
        <row r="791">
          <cell r="A791" t="str">
            <v>IB.2231</v>
          </cell>
          <cell r="B791" t="str">
            <v>Saûn xuaát vaø gia coâng theùp xaø daàm, giaèng F &gt;18</v>
          </cell>
          <cell r="C791" t="str">
            <v>kg</v>
          </cell>
          <cell r="D791">
            <v>4295.3559999999998</v>
          </cell>
          <cell r="E791">
            <v>97.153000000000006</v>
          </cell>
          <cell r="F791">
            <v>90.896000000000001</v>
          </cell>
        </row>
        <row r="792">
          <cell r="B792" t="str">
            <v>COÁT PHA</v>
          </cell>
        </row>
        <row r="793">
          <cell r="B793" t="str">
            <v>Coát pha moùng</v>
          </cell>
        </row>
        <row r="794">
          <cell r="A794" t="str">
            <v>KA.1110</v>
          </cell>
          <cell r="B794" t="str">
            <v>Vaùn khuoân moùng daøi, beä maùy</v>
          </cell>
          <cell r="C794" t="str">
            <v>m2</v>
          </cell>
          <cell r="D794">
            <v>26901.25</v>
          </cell>
          <cell r="E794">
            <v>1765.35</v>
          </cell>
        </row>
        <row r="795">
          <cell r="A795" t="str">
            <v>KA.1220</v>
          </cell>
          <cell r="B795" t="str">
            <v>Vaùn khuoân moùng coät vuoâng, hình chöõ nhaät</v>
          </cell>
          <cell r="C795" t="str">
            <v>m2</v>
          </cell>
          <cell r="D795">
            <v>27633.1</v>
          </cell>
          <cell r="E795">
            <v>3852.39</v>
          </cell>
        </row>
        <row r="796">
          <cell r="B796" t="str">
            <v>Vaùn khuoân ccaùc loaïi</v>
          </cell>
        </row>
        <row r="797">
          <cell r="A797" t="str">
            <v>KA.2120</v>
          </cell>
          <cell r="B797" t="str">
            <v>Vaùn khuoân coät vuoâng, hình chöõ nhaät</v>
          </cell>
          <cell r="C797" t="str">
            <v>m2</v>
          </cell>
          <cell r="D797">
            <v>29006.09</v>
          </cell>
          <cell r="E797">
            <v>4315.75</v>
          </cell>
        </row>
        <row r="798">
          <cell r="A798" t="str">
            <v>KA.2210</v>
          </cell>
          <cell r="B798" t="str">
            <v>Vaùn khuoân xaø daàm, giaèng</v>
          </cell>
          <cell r="C798" t="str">
            <v>m2</v>
          </cell>
          <cell r="D798">
            <v>37451.120000000003</v>
          </cell>
          <cell r="E798">
            <v>4651.2700000000004</v>
          </cell>
        </row>
        <row r="799">
          <cell r="A799" t="str">
            <v>KA.2310</v>
          </cell>
          <cell r="B799" t="str">
            <v>Vaùn khuoân saøn maùi</v>
          </cell>
          <cell r="C799" t="str">
            <v>m2</v>
          </cell>
          <cell r="D799">
            <v>30684.959999999999</v>
          </cell>
          <cell r="E799">
            <v>3646.07</v>
          </cell>
        </row>
        <row r="800">
          <cell r="A800" t="str">
            <v>KA.2320</v>
          </cell>
          <cell r="B800" t="str">
            <v>Vaùn khuoân lanh toâ, lanh toâ lieàn maùi haét, taám ñan</v>
          </cell>
          <cell r="C800" t="str">
            <v>m2</v>
          </cell>
          <cell r="D800">
            <v>30684.959999999999</v>
          </cell>
          <cell r="E800">
            <v>3851.71</v>
          </cell>
        </row>
        <row r="801">
          <cell r="A801" t="str">
            <v>KA.2410</v>
          </cell>
          <cell r="B801" t="str">
            <v>Vaùn khuoân caàu thang</v>
          </cell>
          <cell r="C801" t="str">
            <v>m2</v>
          </cell>
          <cell r="D801">
            <v>3867.9569999999999</v>
          </cell>
          <cell r="E801">
            <v>619.08699999999999</v>
          </cell>
        </row>
        <row r="802">
          <cell r="A802" t="str">
            <v>KA.2510</v>
          </cell>
          <cell r="B802" t="str">
            <v>Vaùn khuoân töôøng thaúng chieàu daøy £45cm</v>
          </cell>
          <cell r="C802" t="str">
            <v>m2</v>
          </cell>
          <cell r="D802">
            <v>27554.33</v>
          </cell>
          <cell r="E802">
            <v>3758.36</v>
          </cell>
        </row>
        <row r="803">
          <cell r="A803" t="str">
            <v>KA.2520</v>
          </cell>
          <cell r="B803" t="str">
            <v>Vaùn khuoân töôøng thaúng chieàu daøy &gt;45cm</v>
          </cell>
          <cell r="C803" t="str">
            <v>m2</v>
          </cell>
          <cell r="D803">
            <v>30267.32</v>
          </cell>
          <cell r="E803">
            <v>4411.8100000000004</v>
          </cell>
        </row>
        <row r="804">
          <cell r="A804" t="str">
            <v>KA.7110</v>
          </cell>
          <cell r="B804" t="str">
            <v>Vaùn khuoân maùi bôø keânh möông</v>
          </cell>
          <cell r="C804" t="str">
            <v>m2</v>
          </cell>
          <cell r="D804">
            <v>26874.9</v>
          </cell>
          <cell r="E804">
            <v>1636.94</v>
          </cell>
        </row>
        <row r="805">
          <cell r="A805" t="str">
            <v>KP.2210</v>
          </cell>
          <cell r="B805" t="str">
            <v>Vaùn khuoân xaø, daàm ñuùc saün</v>
          </cell>
          <cell r="C805" t="str">
            <v>m2</v>
          </cell>
          <cell r="D805">
            <v>6944.61</v>
          </cell>
          <cell r="E805">
            <v>4119.59</v>
          </cell>
        </row>
        <row r="806">
          <cell r="A806" t="str">
            <v>KP.2310</v>
          </cell>
          <cell r="B806" t="str">
            <v>Vaùn khuoân naép ñan ñuùc saün</v>
          </cell>
          <cell r="C806" t="str">
            <v>m2</v>
          </cell>
          <cell r="D806">
            <v>2617.6999999999998</v>
          </cell>
          <cell r="E806">
            <v>3180.21</v>
          </cell>
        </row>
        <row r="807">
          <cell r="B807" t="str">
            <v>Laép döïng CKBT ñuùc saün</v>
          </cell>
        </row>
        <row r="808">
          <cell r="A808" t="str">
            <v>LA.5110</v>
          </cell>
          <cell r="B808" t="str">
            <v>Laép CKBT ñuùc saün P £50 kg</v>
          </cell>
          <cell r="C808" t="str">
            <v>caùi</v>
          </cell>
          <cell r="D808">
            <v>1055</v>
          </cell>
          <cell r="E808">
            <v>2029</v>
          </cell>
        </row>
        <row r="809">
          <cell r="A809" t="str">
            <v>LA.5120</v>
          </cell>
          <cell r="B809" t="str">
            <v>Laép CKBT ñuùc saün P £100 kg</v>
          </cell>
          <cell r="C809" t="str">
            <v>Caùi</v>
          </cell>
          <cell r="D809">
            <v>1758</v>
          </cell>
          <cell r="E809">
            <v>3382</v>
          </cell>
        </row>
        <row r="810">
          <cell r="A810" t="str">
            <v>LA.5130</v>
          </cell>
          <cell r="B810" t="str">
            <v>Laép CKBT ñuùc saün P £250 kg</v>
          </cell>
          <cell r="C810" t="str">
            <v>Caùi</v>
          </cell>
          <cell r="D810">
            <v>2461</v>
          </cell>
          <cell r="E810">
            <v>6088</v>
          </cell>
        </row>
        <row r="811">
          <cell r="A811" t="str">
            <v>LA.5140</v>
          </cell>
          <cell r="B811" t="str">
            <v>Laép CKBT ñuùc saün P &gt;250 kg</v>
          </cell>
          <cell r="C811" t="str">
            <v>caùi</v>
          </cell>
          <cell r="D811">
            <v>3515</v>
          </cell>
          <cell r="E811">
            <v>11500</v>
          </cell>
        </row>
        <row r="812">
          <cell r="B812" t="str">
            <v>Keát caáu goã</v>
          </cell>
        </row>
        <row r="813">
          <cell r="A813" t="str">
            <v>MA.2410</v>
          </cell>
          <cell r="B813" t="str">
            <v>Xaø goà goã 5x10cm ñoùng traàn</v>
          </cell>
          <cell r="C813" t="str">
            <v>m3</v>
          </cell>
          <cell r="D813">
            <v>4079630</v>
          </cell>
          <cell r="E813">
            <v>51495</v>
          </cell>
        </row>
        <row r="814">
          <cell r="A814" t="str">
            <v>MB.1110</v>
          </cell>
          <cell r="B814" t="str">
            <v>Laép khuoân cöûa ñôn</v>
          </cell>
          <cell r="C814" t="str">
            <v>m</v>
          </cell>
          <cell r="D814">
            <v>3838</v>
          </cell>
          <cell r="E814">
            <v>1946</v>
          </cell>
        </row>
        <row r="815">
          <cell r="A815" t="str">
            <v>MB.2110</v>
          </cell>
          <cell r="B815" t="str">
            <v>Laép döng cöûa vaøo khuoân</v>
          </cell>
          <cell r="C815" t="str">
            <v>m2</v>
          </cell>
          <cell r="E815">
            <v>3243</v>
          </cell>
        </row>
        <row r="816">
          <cell r="A816" t="str">
            <v>MB.2120</v>
          </cell>
          <cell r="B816" t="str">
            <v xml:space="preserve">Laép cöûa khoâng coù khuoân </v>
          </cell>
          <cell r="C816" t="str">
            <v>m2</v>
          </cell>
          <cell r="D816">
            <v>3355</v>
          </cell>
          <cell r="E816">
            <v>5188</v>
          </cell>
        </row>
        <row r="817">
          <cell r="B817" t="str">
            <v>Keát caáu theùp</v>
          </cell>
        </row>
        <row r="818">
          <cell r="A818" t="str">
            <v>NA.1320</v>
          </cell>
          <cell r="B818" t="str">
            <v xml:space="preserve">Saûn xuaát xaø goà theùp U100x46x4,5 </v>
          </cell>
          <cell r="C818" t="str">
            <v>taán</v>
          </cell>
          <cell r="D818">
            <v>4685667</v>
          </cell>
          <cell r="E818">
            <v>91056</v>
          </cell>
        </row>
        <row r="819">
          <cell r="A819" t="str">
            <v>NA.1510</v>
          </cell>
          <cell r="B819" t="str">
            <v>Saûn xuaát thang saét</v>
          </cell>
          <cell r="C819" t="str">
            <v>taán</v>
          </cell>
          <cell r="D819">
            <v>4693185</v>
          </cell>
          <cell r="E819">
            <v>384136</v>
          </cell>
          <cell r="F819">
            <v>667950</v>
          </cell>
        </row>
        <row r="820">
          <cell r="A820" t="str">
            <v>NA.1520</v>
          </cell>
          <cell r="B820" t="str">
            <v>Saûn xuaát lan can saét</v>
          </cell>
          <cell r="C820" t="str">
            <v>taán</v>
          </cell>
          <cell r="D820">
            <v>4491783</v>
          </cell>
          <cell r="E820">
            <v>477125</v>
          </cell>
          <cell r="F820">
            <v>281510</v>
          </cell>
        </row>
        <row r="821">
          <cell r="A821" t="str">
            <v>NA.1530</v>
          </cell>
          <cell r="B821" t="str">
            <v>Saûn xuaát cöûa soå trôøi</v>
          </cell>
          <cell r="C821" t="str">
            <v>taán</v>
          </cell>
          <cell r="D821">
            <v>4719899</v>
          </cell>
          <cell r="E821">
            <v>1172060</v>
          </cell>
          <cell r="F821">
            <v>1277772</v>
          </cell>
        </row>
        <row r="822">
          <cell r="A822" t="str">
            <v>NA.1610</v>
          </cell>
          <cell r="B822" t="str">
            <v>Saûn xuaát haøng raøo löôùi theùp</v>
          </cell>
          <cell r="C822" t="str">
            <v>m2</v>
          </cell>
          <cell r="D822">
            <v>89298</v>
          </cell>
          <cell r="E822">
            <v>15176</v>
          </cell>
          <cell r="F822">
            <v>7734</v>
          </cell>
        </row>
        <row r="823">
          <cell r="A823" t="str">
            <v>NA.1620</v>
          </cell>
          <cell r="B823" t="str">
            <v>Saûn xuaát cöûa löôùi theùp</v>
          </cell>
          <cell r="C823" t="str">
            <v>m2</v>
          </cell>
          <cell r="D823">
            <v>107009</v>
          </cell>
          <cell r="E823">
            <v>16862</v>
          </cell>
          <cell r="F823">
            <v>9281</v>
          </cell>
        </row>
        <row r="824">
          <cell r="A824" t="str">
            <v>NA.1630</v>
          </cell>
          <cell r="B824" t="str">
            <v>Saûn xuaát haøng raøo song saét</v>
          </cell>
          <cell r="C824" t="str">
            <v>m2</v>
          </cell>
          <cell r="D824">
            <v>91353</v>
          </cell>
          <cell r="E824">
            <v>19456</v>
          </cell>
          <cell r="F824">
            <v>11601</v>
          </cell>
        </row>
        <row r="825">
          <cell r="A825" t="str">
            <v>NA.1640</v>
          </cell>
          <cell r="B825" t="str">
            <v>Saûn xuaát cöûa song saét</v>
          </cell>
          <cell r="C825" t="str">
            <v>m2</v>
          </cell>
          <cell r="D825">
            <v>113071</v>
          </cell>
          <cell r="E825">
            <v>22051</v>
          </cell>
          <cell r="F825">
            <v>11601</v>
          </cell>
        </row>
        <row r="826">
          <cell r="A826" t="str">
            <v>NA.2110</v>
          </cell>
          <cell r="B826" t="str">
            <v>Saûn xuaát khung saøn ñaïo</v>
          </cell>
          <cell r="C826" t="str">
            <v>kg</v>
          </cell>
          <cell r="D826">
            <v>4491.7830000000004</v>
          </cell>
          <cell r="E826">
            <v>497.59699999999998</v>
          </cell>
          <cell r="F826">
            <v>600.43499999999995</v>
          </cell>
        </row>
        <row r="827">
          <cell r="A827" t="str">
            <v>NA.2120</v>
          </cell>
          <cell r="B827" t="str">
            <v>Saûn xuaát heä saøn ñaïo</v>
          </cell>
          <cell r="C827" t="str">
            <v>kg</v>
          </cell>
          <cell r="D827">
            <v>5335.7049999999999</v>
          </cell>
          <cell r="E827">
            <v>305.89100000000002</v>
          </cell>
          <cell r="F827">
            <v>617.09199999999998</v>
          </cell>
        </row>
        <row r="828">
          <cell r="A828" t="str">
            <v>NA.2310</v>
          </cell>
          <cell r="B828" t="str">
            <v>Saûn xuaát caùc boä phaän caàu baèng theùp hình</v>
          </cell>
          <cell r="C828" t="str">
            <v>kg</v>
          </cell>
          <cell r="D828">
            <v>4925.6620000000003</v>
          </cell>
          <cell r="E828">
            <v>395.83199999999999</v>
          </cell>
          <cell r="F828">
            <v>306.24</v>
          </cell>
        </row>
        <row r="829">
          <cell r="A829" t="str">
            <v>NA.2320</v>
          </cell>
          <cell r="B829" t="str">
            <v>Saûn xuaát caùc boä phaän caàu baèng thep deït</v>
          </cell>
          <cell r="C829" t="str">
            <v>kg</v>
          </cell>
          <cell r="D829">
            <v>4265.5619999999999</v>
          </cell>
          <cell r="E829">
            <v>395.83199999999999</v>
          </cell>
          <cell r="F829">
            <v>306.24</v>
          </cell>
        </row>
        <row r="830">
          <cell r="A830" t="str">
            <v>NB.1310</v>
          </cell>
          <cell r="B830" t="str">
            <v>Laép döïng xaø goà theùp</v>
          </cell>
          <cell r="C830" t="str">
            <v>taán</v>
          </cell>
          <cell r="D830">
            <v>214910</v>
          </cell>
          <cell r="E830">
            <v>35411</v>
          </cell>
          <cell r="F830">
            <v>362719</v>
          </cell>
        </row>
        <row r="831">
          <cell r="A831" t="str">
            <v>NB.2120</v>
          </cell>
          <cell r="B831" t="str">
            <v>Laép döïng cöûa khung saét + khung nhoâm</v>
          </cell>
          <cell r="C831" t="str">
            <v>m2</v>
          </cell>
          <cell r="D831">
            <v>4438</v>
          </cell>
          <cell r="E831">
            <v>4059</v>
          </cell>
        </row>
        <row r="832">
          <cell r="A832" t="str">
            <v>NB.2210</v>
          </cell>
          <cell r="B832" t="str">
            <v>Laép döïng lan can saét</v>
          </cell>
          <cell r="C832" t="str">
            <v>m2</v>
          </cell>
          <cell r="D832">
            <v>2267</v>
          </cell>
          <cell r="E832">
            <v>5412</v>
          </cell>
          <cell r="F832">
            <v>7734</v>
          </cell>
        </row>
        <row r="833">
          <cell r="A833" t="str">
            <v>NB.2220</v>
          </cell>
          <cell r="B833" t="str">
            <v>Laép döïng hoa cöûa saét</v>
          </cell>
          <cell r="C833" t="str">
            <v>m2</v>
          </cell>
          <cell r="D833">
            <v>3821</v>
          </cell>
          <cell r="E833">
            <v>2706</v>
          </cell>
        </row>
        <row r="834">
          <cell r="A834" t="str">
            <v>NB.2231</v>
          </cell>
          <cell r="B834" t="str">
            <v>Laép döïng vaùch kính khung nhoâm maët tieàn nhaø</v>
          </cell>
          <cell r="C834" t="str">
            <v>m2</v>
          </cell>
          <cell r="D834">
            <v>671</v>
          </cell>
          <cell r="E834">
            <v>6764</v>
          </cell>
        </row>
        <row r="835">
          <cell r="A835" t="str">
            <v>NB.2232</v>
          </cell>
          <cell r="B835" t="str">
            <v>Laép döïng vaùch kính khung nhoâm maët trong nhaø</v>
          </cell>
          <cell r="C835" t="str">
            <v>m2</v>
          </cell>
          <cell r="D835">
            <v>671</v>
          </cell>
          <cell r="E835">
            <v>4059</v>
          </cell>
        </row>
        <row r="836">
          <cell r="A836" t="str">
            <v>NB.3110</v>
          </cell>
          <cell r="B836" t="str">
            <v>Laép döïng keát caáu theùp</v>
          </cell>
          <cell r="C836" t="str">
            <v>taán</v>
          </cell>
          <cell r="D836">
            <v>428400</v>
          </cell>
          <cell r="E836">
            <v>151242</v>
          </cell>
          <cell r="F836">
            <v>280350</v>
          </cell>
        </row>
        <row r="837">
          <cell r="A837" t="str">
            <v>OB.1220</v>
          </cell>
          <cell r="B837" t="str">
            <v>Lôïp maùi toân traùng keõm Austnam</v>
          </cell>
          <cell r="C837" t="str">
            <v>m2</v>
          </cell>
          <cell r="D837">
            <v>35026.26</v>
          </cell>
          <cell r="E837">
            <v>583.70000000000005</v>
          </cell>
        </row>
        <row r="838">
          <cell r="A838" t="str">
            <v>OB.1310</v>
          </cell>
          <cell r="B838" t="str">
            <v>Traàn nhöïa</v>
          </cell>
          <cell r="C838" t="str">
            <v>m2</v>
          </cell>
          <cell r="D838">
            <v>29601.42</v>
          </cell>
          <cell r="E838">
            <v>664.12</v>
          </cell>
        </row>
        <row r="839">
          <cell r="B839" t="str">
            <v>Coâng taùc traùt</v>
          </cell>
        </row>
        <row r="840">
          <cell r="B840" t="str">
            <v>Coâng taùc töôøng</v>
          </cell>
        </row>
        <row r="841">
          <cell r="A841" t="str">
            <v>PA.1213</v>
          </cell>
          <cell r="B841" t="str">
            <v>Traùt töôøng XM#50 daøy 1,5 cm cao £4m</v>
          </cell>
          <cell r="C841" t="str">
            <v>m2</v>
          </cell>
          <cell r="D841">
            <v>4187</v>
          </cell>
          <cell r="E841">
            <v>1808</v>
          </cell>
          <cell r="F841">
            <v>136</v>
          </cell>
        </row>
        <row r="842">
          <cell r="A842" t="str">
            <v>PA.1214</v>
          </cell>
          <cell r="B842" t="str">
            <v>Traùt töôøng XM#75 daøy 1,5 cm cao £4m</v>
          </cell>
          <cell r="C842" t="str">
            <v>m2</v>
          </cell>
          <cell r="D842">
            <v>5433</v>
          </cell>
          <cell r="E842">
            <v>1808</v>
          </cell>
          <cell r="F842">
            <v>136</v>
          </cell>
        </row>
        <row r="843">
          <cell r="A843" t="str">
            <v>PA.1223</v>
          </cell>
          <cell r="B843" t="str">
            <v>Traùt töôøng XM#50 daøy 1,5 cm cao &gt;4m</v>
          </cell>
          <cell r="C843" t="str">
            <v>m2</v>
          </cell>
          <cell r="D843">
            <v>4208</v>
          </cell>
          <cell r="E843">
            <v>2599</v>
          </cell>
          <cell r="F843">
            <v>190</v>
          </cell>
        </row>
        <row r="844">
          <cell r="A844" t="str">
            <v>PA.1224</v>
          </cell>
          <cell r="B844" t="str">
            <v>Traùt töôøng XM#75 daøy 1,5 cm cao &gt;4m</v>
          </cell>
          <cell r="C844" t="str">
            <v>m2</v>
          </cell>
          <cell r="D844">
            <v>5460</v>
          </cell>
          <cell r="E844">
            <v>2599</v>
          </cell>
          <cell r="F844">
            <v>190</v>
          </cell>
        </row>
        <row r="845">
          <cell r="A845" t="str">
            <v>PA.1313</v>
          </cell>
          <cell r="B845" t="str">
            <v>Traùt töôøng XM#50 daøy 2 cm cao £4m</v>
          </cell>
          <cell r="C845" t="str">
            <v>m2</v>
          </cell>
          <cell r="D845">
            <v>5665</v>
          </cell>
          <cell r="E845">
            <v>1808</v>
          </cell>
          <cell r="F845">
            <v>136</v>
          </cell>
        </row>
        <row r="846">
          <cell r="A846" t="str">
            <v>PA.1314</v>
          </cell>
          <cell r="B846" t="str">
            <v>Traùt töôøng XM#75 daøy 2 cm cao £4m</v>
          </cell>
          <cell r="C846" t="str">
            <v>m2</v>
          </cell>
          <cell r="D846">
            <v>7351</v>
          </cell>
          <cell r="E846">
            <v>1808</v>
          </cell>
          <cell r="F846">
            <v>136</v>
          </cell>
        </row>
        <row r="847">
          <cell r="A847" t="str">
            <v>PA.1323</v>
          </cell>
          <cell r="B847" t="str">
            <v>Traùt töôøng XM#50 daøy 2 cm cao &gt;4m</v>
          </cell>
          <cell r="C847" t="str">
            <v>m2</v>
          </cell>
          <cell r="D847">
            <v>5693</v>
          </cell>
          <cell r="E847">
            <v>2599</v>
          </cell>
          <cell r="F847">
            <v>190</v>
          </cell>
        </row>
        <row r="848">
          <cell r="A848" t="str">
            <v>PA.1324</v>
          </cell>
          <cell r="B848" t="str">
            <v>Traùt töôøng XM#75 daøy 2 cm cao &gt;4m</v>
          </cell>
          <cell r="C848" t="str">
            <v>m2</v>
          </cell>
          <cell r="D848">
            <v>7388</v>
          </cell>
          <cell r="E848">
            <v>2599</v>
          </cell>
          <cell r="F848">
            <v>190</v>
          </cell>
        </row>
        <row r="849">
          <cell r="B849" t="str">
            <v>Coâng taùc truï, lam ñöùng, caàu thang</v>
          </cell>
        </row>
        <row r="850">
          <cell r="A850" t="str">
            <v>PA.2113</v>
          </cell>
          <cell r="B850" t="str">
            <v xml:space="preserve">Traùt coät, lam, caàu thang XM#50 daøy 1 cm </v>
          </cell>
          <cell r="C850" t="str">
            <v>m2</v>
          </cell>
          <cell r="D850">
            <v>3218</v>
          </cell>
          <cell r="E850">
            <v>6571</v>
          </cell>
          <cell r="F850">
            <v>190</v>
          </cell>
        </row>
        <row r="851">
          <cell r="A851" t="str">
            <v>PA.2114</v>
          </cell>
          <cell r="B851" t="str">
            <v xml:space="preserve">Traùt coät, lam, caàu thang XM#75 daøy 1 cm </v>
          </cell>
          <cell r="C851" t="str">
            <v>m2</v>
          </cell>
          <cell r="D851">
            <v>4176</v>
          </cell>
          <cell r="E851">
            <v>6571</v>
          </cell>
          <cell r="F851">
            <v>190</v>
          </cell>
        </row>
        <row r="852">
          <cell r="A852" t="str">
            <v>PA.2213</v>
          </cell>
          <cell r="B852" t="str">
            <v xml:space="preserve">Traùt coät, lam, caàu thang XM#50 daøy 1,5 cm </v>
          </cell>
          <cell r="C852" t="str">
            <v>m2</v>
          </cell>
          <cell r="D852">
            <v>4455</v>
          </cell>
          <cell r="E852">
            <v>6571</v>
          </cell>
          <cell r="F852">
            <v>190</v>
          </cell>
        </row>
        <row r="853">
          <cell r="A853" t="str">
            <v>PA.2214</v>
          </cell>
          <cell r="B853" t="str">
            <v xml:space="preserve">Traùt coät, lam, caàu thang XM#75 daøy 1,5 cm </v>
          </cell>
          <cell r="C853" t="str">
            <v>m2</v>
          </cell>
          <cell r="D853">
            <v>5782</v>
          </cell>
          <cell r="E853">
            <v>6571</v>
          </cell>
          <cell r="F853">
            <v>190</v>
          </cell>
        </row>
        <row r="854">
          <cell r="A854" t="str">
            <v>PA.2313</v>
          </cell>
          <cell r="B854" t="str">
            <v xml:space="preserve">Traùt coät, lam, caàu thang XM#50 daøy 2 cm </v>
          </cell>
          <cell r="C854" t="str">
            <v>m2</v>
          </cell>
          <cell r="D854">
            <v>6188</v>
          </cell>
          <cell r="E854">
            <v>6571</v>
          </cell>
          <cell r="F854">
            <v>190</v>
          </cell>
        </row>
        <row r="855">
          <cell r="A855" t="str">
            <v>PA.2314</v>
          </cell>
          <cell r="B855" t="str">
            <v xml:space="preserve">Traùt coät, lam, caàu thang XM#75 daøy 2 cm </v>
          </cell>
          <cell r="C855" t="str">
            <v>m2</v>
          </cell>
          <cell r="D855">
            <v>8030</v>
          </cell>
          <cell r="E855">
            <v>6571</v>
          </cell>
          <cell r="F855">
            <v>190</v>
          </cell>
        </row>
        <row r="856">
          <cell r="B856" t="str">
            <v>Traùt xaø, daàm, traàn</v>
          </cell>
        </row>
        <row r="857">
          <cell r="A857" t="str">
            <v>PA.3114</v>
          </cell>
          <cell r="B857" t="str">
            <v xml:space="preserve">Traùt daàm vöõa XM#75 </v>
          </cell>
          <cell r="C857" t="str">
            <v>m2</v>
          </cell>
          <cell r="D857">
            <v>5753</v>
          </cell>
          <cell r="E857">
            <v>4354</v>
          </cell>
          <cell r="F857">
            <v>190</v>
          </cell>
        </row>
        <row r="858">
          <cell r="A858" t="str">
            <v>PA.3214</v>
          </cell>
          <cell r="B858" t="str">
            <v xml:space="preserve">Traùt traàn vöõa XM#75 </v>
          </cell>
          <cell r="C858" t="str">
            <v>m2</v>
          </cell>
          <cell r="D858">
            <v>5753</v>
          </cell>
          <cell r="E858">
            <v>3958</v>
          </cell>
          <cell r="F858">
            <v>190</v>
          </cell>
        </row>
        <row r="859">
          <cell r="A859" t="str">
            <v>PA.4114</v>
          </cell>
          <cell r="B859" t="str">
            <v>Traùt phaøo vöõa XM#75</v>
          </cell>
          <cell r="C859" t="str">
            <v>m</v>
          </cell>
          <cell r="D859">
            <v>352</v>
          </cell>
          <cell r="E859">
            <v>2985</v>
          </cell>
        </row>
        <row r="860">
          <cell r="A860" t="str">
            <v>PA.4214</v>
          </cell>
          <cell r="B860" t="str">
            <v>Traùt gôø chæ vöõa XM#75</v>
          </cell>
          <cell r="C860" t="str">
            <v>m</v>
          </cell>
          <cell r="D860">
            <v>799</v>
          </cell>
          <cell r="E860">
            <v>1821</v>
          </cell>
        </row>
        <row r="861">
          <cell r="A861" t="str">
            <v>PA.5114</v>
          </cell>
          <cell r="B861" t="str">
            <v>Traùt oâ vaêng, lam, seânoâ vöõa XM#75</v>
          </cell>
          <cell r="C861" t="str">
            <v>m2</v>
          </cell>
          <cell r="D861">
            <v>3835</v>
          </cell>
          <cell r="E861">
            <v>3167</v>
          </cell>
        </row>
        <row r="862">
          <cell r="A862" t="str">
            <v>PD.3214</v>
          </cell>
          <cell r="B862" t="str">
            <v>Traùt Granitoâ daøy 1,5cm vöõa XM#75</v>
          </cell>
          <cell r="C862" t="str">
            <v>m2</v>
          </cell>
          <cell r="D862">
            <v>41637</v>
          </cell>
          <cell r="E862">
            <v>20451</v>
          </cell>
        </row>
        <row r="863">
          <cell r="A863" t="str">
            <v>PD.3114</v>
          </cell>
          <cell r="B863" t="str">
            <v>Traùt Granitoâ daøy 1,5cm vöõa XM#75</v>
          </cell>
          <cell r="C863" t="str">
            <v>m2</v>
          </cell>
          <cell r="D863">
            <v>37804</v>
          </cell>
          <cell r="E863">
            <v>20451</v>
          </cell>
        </row>
        <row r="864">
          <cell r="B864" t="str">
            <v>Coâng taùc oáp</v>
          </cell>
        </row>
        <row r="865">
          <cell r="B865" t="str">
            <v>Gaïch XM hoa</v>
          </cell>
        </row>
        <row r="866">
          <cell r="A866" t="str">
            <v>QA.1110</v>
          </cell>
          <cell r="B866" t="str">
            <v>OÁp töôøng gaïch men söù 20x20cm cao £4m</v>
          </cell>
          <cell r="C866" t="str">
            <v>m2</v>
          </cell>
          <cell r="D866">
            <v>57454</v>
          </cell>
          <cell r="E866">
            <v>7238</v>
          </cell>
        </row>
        <row r="867">
          <cell r="A867" t="str">
            <v>QA.1120</v>
          </cell>
          <cell r="B867" t="str">
            <v>OÁp töôøng gaïch men söù 20x20cm cao &gt;4m</v>
          </cell>
          <cell r="C867" t="str">
            <v>m2</v>
          </cell>
          <cell r="D867">
            <v>57738</v>
          </cell>
          <cell r="E867">
            <v>7400</v>
          </cell>
          <cell r="F867">
            <v>218</v>
          </cell>
        </row>
        <row r="868">
          <cell r="A868" t="str">
            <v>QA.1210</v>
          </cell>
          <cell r="B868" t="str">
            <v>OÁp truï gaïch men söù 20x20cm cao £4m</v>
          </cell>
          <cell r="C868" t="str">
            <v>m2</v>
          </cell>
          <cell r="D868">
            <v>63033</v>
          </cell>
          <cell r="E868">
            <v>14476</v>
          </cell>
        </row>
        <row r="869">
          <cell r="A869" t="str">
            <v>QA.1220</v>
          </cell>
          <cell r="B869" t="str">
            <v>OÁp truï gaïch men söù 20x20cm cao &gt;4m</v>
          </cell>
          <cell r="C869" t="str">
            <v>m2</v>
          </cell>
          <cell r="D869">
            <v>63033</v>
          </cell>
          <cell r="E869">
            <v>14801</v>
          </cell>
          <cell r="F869">
            <v>218</v>
          </cell>
        </row>
        <row r="870">
          <cell r="A870" t="str">
            <v>QA.1310</v>
          </cell>
          <cell r="B870" t="str">
            <v>OÁp chaân töôøng gaïch men söù 20x20cm cao £4m</v>
          </cell>
          <cell r="C870" t="str">
            <v>m2</v>
          </cell>
          <cell r="D870">
            <v>63033</v>
          </cell>
          <cell r="E870">
            <v>14205</v>
          </cell>
        </row>
        <row r="871">
          <cell r="A871" t="str">
            <v>QA.1320</v>
          </cell>
          <cell r="B871" t="str">
            <v>OÁp chaân töôøng gaïch men söù 20x20cm cao &gt;4m</v>
          </cell>
          <cell r="C871" t="str">
            <v>m2</v>
          </cell>
          <cell r="D871">
            <v>63033</v>
          </cell>
          <cell r="E871">
            <v>14611</v>
          </cell>
          <cell r="F871">
            <v>218</v>
          </cell>
        </row>
        <row r="872">
          <cell r="B872" t="str">
            <v>Gaïch men söù 15x15, 11x11</v>
          </cell>
        </row>
        <row r="873">
          <cell r="A873" t="str">
            <v>QB.1110</v>
          </cell>
          <cell r="B873" t="str">
            <v>OÁp töôøng gaïch men söù 15x15cm cao £4m</v>
          </cell>
          <cell r="C873" t="str">
            <v>m2</v>
          </cell>
          <cell r="D873">
            <v>91754</v>
          </cell>
          <cell r="E873">
            <v>9064</v>
          </cell>
        </row>
        <row r="874">
          <cell r="A874" t="str">
            <v>QB.1120</v>
          </cell>
          <cell r="B874" t="str">
            <v>OÁp töôøng gaïch men söù 15x15cm cao &gt;4m</v>
          </cell>
          <cell r="C874" t="str">
            <v>m2</v>
          </cell>
          <cell r="D874">
            <v>92209</v>
          </cell>
          <cell r="E874">
            <v>9606</v>
          </cell>
          <cell r="F874">
            <v>218</v>
          </cell>
        </row>
        <row r="875">
          <cell r="A875" t="str">
            <v>QB.1210</v>
          </cell>
          <cell r="B875" t="str">
            <v>OÁp töôøng gaïch men söù 11x11cm cao £4m</v>
          </cell>
          <cell r="C875" t="str">
            <v>m2</v>
          </cell>
          <cell r="D875">
            <v>52475</v>
          </cell>
          <cell r="E875">
            <v>9606</v>
          </cell>
        </row>
        <row r="876">
          <cell r="A876" t="str">
            <v>QB.1220</v>
          </cell>
          <cell r="B876" t="str">
            <v>OÁp töôøng gaïch men söù 11x11cm cao &gt;4m</v>
          </cell>
          <cell r="C876" t="str">
            <v>m2</v>
          </cell>
          <cell r="D876">
            <v>52734</v>
          </cell>
          <cell r="E876">
            <v>10526</v>
          </cell>
          <cell r="F876">
            <v>218</v>
          </cell>
        </row>
        <row r="877">
          <cell r="A877" t="str">
            <v>QB.2110</v>
          </cell>
          <cell r="B877" t="str">
            <v xml:space="preserve">OÁp truï coät gaïch men söù 15x15cm </v>
          </cell>
          <cell r="C877" t="str">
            <v>m2</v>
          </cell>
          <cell r="D877">
            <v>92209</v>
          </cell>
          <cell r="E877">
            <v>14151</v>
          </cell>
          <cell r="F877">
            <v>218</v>
          </cell>
        </row>
        <row r="878">
          <cell r="A878" t="str">
            <v>QB.2210</v>
          </cell>
          <cell r="B878" t="str">
            <v xml:space="preserve">OÁp truï coät gaïch men söù 11x11cm </v>
          </cell>
          <cell r="C878" t="str">
            <v>m2</v>
          </cell>
          <cell r="D878">
            <v>52734</v>
          </cell>
          <cell r="E878">
            <v>15004</v>
          </cell>
          <cell r="F878">
            <v>218</v>
          </cell>
        </row>
        <row r="879">
          <cell r="B879" t="str">
            <v>Gaïch men söù 20x15, 20x20, 20x30</v>
          </cell>
        </row>
        <row r="880">
          <cell r="A880" t="str">
            <v>QB.3110</v>
          </cell>
          <cell r="B880" t="str">
            <v>OÁp töôøng gaïch men söù 20x15cm cao &lt;4m</v>
          </cell>
          <cell r="C880" t="str">
            <v>m2</v>
          </cell>
          <cell r="D880">
            <v>93632</v>
          </cell>
          <cell r="E880">
            <v>8794</v>
          </cell>
        </row>
        <row r="881">
          <cell r="A881" t="str">
            <v>QB.3120</v>
          </cell>
          <cell r="B881" t="str">
            <v>OÁp töôøng gaïch men söù 20x15cm cao &gt;4m</v>
          </cell>
          <cell r="C881" t="str">
            <v>m2</v>
          </cell>
          <cell r="D881">
            <v>94096</v>
          </cell>
          <cell r="E881">
            <v>94470</v>
          </cell>
          <cell r="F881">
            <v>163</v>
          </cell>
        </row>
        <row r="882">
          <cell r="A882" t="str">
            <v>QB.4110</v>
          </cell>
          <cell r="B882" t="str">
            <v>OÁp töôøng gaïch men söù 20x20cm cao &lt;4m</v>
          </cell>
          <cell r="C882" t="str">
            <v>m2</v>
          </cell>
          <cell r="D882">
            <v>91548</v>
          </cell>
          <cell r="E882">
            <v>8117</v>
          </cell>
        </row>
        <row r="883">
          <cell r="A883" t="str">
            <v>QB.4120</v>
          </cell>
          <cell r="B883" t="str">
            <v>OÁp töôøng gaïch men söù 20x20cm cao &gt;4m</v>
          </cell>
          <cell r="C883" t="str">
            <v>m2</v>
          </cell>
          <cell r="D883">
            <v>92002</v>
          </cell>
          <cell r="E883">
            <v>8794</v>
          </cell>
          <cell r="F883">
            <v>163</v>
          </cell>
        </row>
        <row r="884">
          <cell r="A884" t="str">
            <v>QB.5110</v>
          </cell>
          <cell r="B884" t="str">
            <v>OÁp töôøng gaïch men söù 20x30cm cao &lt;4m</v>
          </cell>
          <cell r="C884" t="str">
            <v>m2</v>
          </cell>
          <cell r="D884">
            <v>91548</v>
          </cell>
          <cell r="E884">
            <v>6764</v>
          </cell>
        </row>
        <row r="885">
          <cell r="A885" t="str">
            <v>QB.5120</v>
          </cell>
          <cell r="B885" t="str">
            <v>OÁp töôøng gaïch men söù 20x30cm cao &gt;4m</v>
          </cell>
          <cell r="C885" t="str">
            <v>m2</v>
          </cell>
          <cell r="D885">
            <v>92002</v>
          </cell>
          <cell r="E885">
            <v>7441</v>
          </cell>
          <cell r="F885">
            <v>163</v>
          </cell>
        </row>
        <row r="887">
          <cell r="A887" t="str">
            <v>QB.6110</v>
          </cell>
          <cell r="B887" t="str">
            <v>OÁp truï gaïch men söù 20x15cm cao &lt;4m</v>
          </cell>
          <cell r="C887" t="str">
            <v>m2</v>
          </cell>
          <cell r="D887">
            <v>94096</v>
          </cell>
          <cell r="E887">
            <v>10958</v>
          </cell>
        </row>
        <row r="888">
          <cell r="A888" t="str">
            <v>QB.6120</v>
          </cell>
          <cell r="B888" t="str">
            <v>OÁp truï gaïch men söù 20x15cm cao &gt;4m</v>
          </cell>
          <cell r="C888" t="str">
            <v>m2</v>
          </cell>
          <cell r="D888">
            <v>94559</v>
          </cell>
          <cell r="E888">
            <v>12582</v>
          </cell>
          <cell r="F888">
            <v>163</v>
          </cell>
        </row>
        <row r="889">
          <cell r="A889" t="str">
            <v>QB.7110</v>
          </cell>
          <cell r="B889" t="str">
            <v>OÁp truï gaïch men söù 20x20cm cao &lt;4m</v>
          </cell>
          <cell r="C889" t="str">
            <v>m2</v>
          </cell>
          <cell r="D889">
            <v>92002</v>
          </cell>
          <cell r="E889">
            <v>10147</v>
          </cell>
        </row>
        <row r="890">
          <cell r="A890" t="str">
            <v>QB.7120</v>
          </cell>
          <cell r="B890" t="str">
            <v>OÁp truï gaïch men söù 20x20cm cao &gt;4m</v>
          </cell>
          <cell r="C890" t="str">
            <v>m2</v>
          </cell>
          <cell r="D890">
            <v>92455</v>
          </cell>
          <cell r="E890">
            <v>11635</v>
          </cell>
          <cell r="F890">
            <v>163</v>
          </cell>
        </row>
        <row r="891">
          <cell r="A891" t="str">
            <v>QB.8110</v>
          </cell>
          <cell r="B891" t="str">
            <v>OÁp truï gaïch men söù 20x30cm cao &lt;4m</v>
          </cell>
          <cell r="C891" t="str">
            <v>m2</v>
          </cell>
          <cell r="D891">
            <v>92002</v>
          </cell>
          <cell r="E891">
            <v>8388</v>
          </cell>
        </row>
        <row r="892">
          <cell r="A892" t="str">
            <v>QB.8120</v>
          </cell>
          <cell r="B892" t="str">
            <v>OÁp truï gaïch men söù 20x30cm cao &gt;4m</v>
          </cell>
          <cell r="C892" t="str">
            <v>m2</v>
          </cell>
          <cell r="D892">
            <v>92455</v>
          </cell>
          <cell r="E892">
            <v>9606</v>
          </cell>
          <cell r="F892">
            <v>163</v>
          </cell>
        </row>
        <row r="894">
          <cell r="A894" t="str">
            <v>QP.1110</v>
          </cell>
          <cell r="B894" t="str">
            <v>OÁp töôøng ñaù caåm thaïch 20x20cm</v>
          </cell>
          <cell r="C894" t="str">
            <v>m2</v>
          </cell>
          <cell r="D894">
            <v>72405</v>
          </cell>
          <cell r="E894">
            <v>18955</v>
          </cell>
        </row>
        <row r="895">
          <cell r="A895" t="str">
            <v>QP.1120</v>
          </cell>
          <cell r="B895" t="str">
            <v>OÁp töôøng ñaù caåm thaïch 30x30cm</v>
          </cell>
          <cell r="C895" t="str">
            <v>m2</v>
          </cell>
          <cell r="D895">
            <v>110843</v>
          </cell>
          <cell r="E895">
            <v>21790</v>
          </cell>
        </row>
        <row r="896">
          <cell r="A896" t="str">
            <v>QP.1130</v>
          </cell>
          <cell r="B896" t="str">
            <v>OÁp töôøng ñaù caåm thaïch 40x40cm</v>
          </cell>
          <cell r="C896" t="str">
            <v>m2</v>
          </cell>
          <cell r="D896">
            <v>95228</v>
          </cell>
          <cell r="E896">
            <v>19402</v>
          </cell>
        </row>
        <row r="897">
          <cell r="A897" t="str">
            <v>QP.1210</v>
          </cell>
          <cell r="B897" t="str">
            <v>OÁp töôøng ñaù caåm thaïch 20x20cm</v>
          </cell>
          <cell r="C897" t="str">
            <v>m2</v>
          </cell>
          <cell r="D897">
            <v>72405</v>
          </cell>
          <cell r="E897">
            <v>22984</v>
          </cell>
        </row>
        <row r="898">
          <cell r="A898" t="str">
            <v>QP.1220</v>
          </cell>
          <cell r="B898" t="str">
            <v>OÁp töôøng ñaù caåm thaïch 30x30cm</v>
          </cell>
          <cell r="C898" t="str">
            <v>m2</v>
          </cell>
          <cell r="D898">
            <v>110843</v>
          </cell>
          <cell r="E898">
            <v>30298</v>
          </cell>
        </row>
        <row r="899">
          <cell r="A899" t="str">
            <v>QP.1230</v>
          </cell>
          <cell r="B899" t="str">
            <v>OÁp töôøng ñaù caåm thaïch 40x40cm</v>
          </cell>
          <cell r="C899" t="str">
            <v>m2</v>
          </cell>
          <cell r="D899">
            <v>95228</v>
          </cell>
          <cell r="E899">
            <v>24776</v>
          </cell>
        </row>
        <row r="900">
          <cell r="A900" t="str">
            <v>RA.1114</v>
          </cell>
          <cell r="B900" t="str">
            <v>Laùng neàn, saøn khoâng ñaùnh maøu vöõa XM#75 daøy 2cm cao £4m</v>
          </cell>
          <cell r="C900" t="str">
            <v>m2</v>
          </cell>
          <cell r="D900">
            <v>7990</v>
          </cell>
          <cell r="E900">
            <v>897</v>
          </cell>
          <cell r="F900">
            <v>136</v>
          </cell>
        </row>
        <row r="901">
          <cell r="A901" t="str">
            <v>RA.1214</v>
          </cell>
          <cell r="B901" t="str">
            <v>Laùng neàn, saøn khoâng ñaùnh maøu vöõa XM#75 daøy 3cm cao £4m</v>
          </cell>
          <cell r="C901" t="str">
            <v>m2</v>
          </cell>
          <cell r="D901">
            <v>11185</v>
          </cell>
          <cell r="E901">
            <v>1399</v>
          </cell>
          <cell r="F901">
            <v>181</v>
          </cell>
        </row>
        <row r="902">
          <cell r="A902" t="str">
            <v>RA.1225</v>
          </cell>
          <cell r="B902" t="str">
            <v>Laùng neàn, saøn khoâng ñaùnh maøu vöõa XM#100 daøy 3cm cao &gt;4m</v>
          </cell>
          <cell r="C902" t="str">
            <v>m2</v>
          </cell>
          <cell r="D902">
            <v>13940</v>
          </cell>
          <cell r="E902">
            <v>1517</v>
          </cell>
          <cell r="F902">
            <v>290</v>
          </cell>
        </row>
        <row r="903">
          <cell r="A903" t="str">
            <v>RB.1114</v>
          </cell>
          <cell r="B903" t="str">
            <v>Laùng neàn, saøn coù ñaùnh maøu vöõa XM#75 daøy 2cm cao £4m</v>
          </cell>
          <cell r="C903" t="str">
            <v>m2</v>
          </cell>
          <cell r="D903">
            <v>8261</v>
          </cell>
          <cell r="E903">
            <v>1201</v>
          </cell>
          <cell r="F903">
            <v>136</v>
          </cell>
        </row>
        <row r="904">
          <cell r="A904" t="str">
            <v>RB.1214</v>
          </cell>
          <cell r="B904" t="str">
            <v>Laùng neàn, saøn coù ñaùnh maøu vöõa XM#75 daøy 3cm cao £4m</v>
          </cell>
          <cell r="C904" t="str">
            <v>m2</v>
          </cell>
          <cell r="D904">
            <v>11456</v>
          </cell>
          <cell r="E904">
            <v>1649</v>
          </cell>
          <cell r="F904">
            <v>181</v>
          </cell>
        </row>
        <row r="905">
          <cell r="A905" t="str">
            <v>RB.2114</v>
          </cell>
          <cell r="B905" t="str">
            <v>Laùng seânoâ, maùi haét daøy 1cm vöõa XM#75</v>
          </cell>
          <cell r="C905" t="str">
            <v>m2</v>
          </cell>
          <cell r="D905">
            <v>4155</v>
          </cell>
          <cell r="E905">
            <v>1557</v>
          </cell>
          <cell r="F905">
            <v>136</v>
          </cell>
        </row>
        <row r="906">
          <cell r="A906" t="str">
            <v>RB.2124</v>
          </cell>
          <cell r="B906" t="str">
            <v>Laùng seânoâ, maùi haét daøy 2cm vöõa XM#75</v>
          </cell>
          <cell r="C906" t="str">
            <v>m2</v>
          </cell>
          <cell r="D906">
            <v>8263</v>
          </cell>
          <cell r="E906">
            <v>1874</v>
          </cell>
          <cell r="F906">
            <v>136</v>
          </cell>
        </row>
        <row r="907">
          <cell r="A907" t="str">
            <v>RB.2134</v>
          </cell>
          <cell r="B907" t="str">
            <v>Laùng möông caùp daøy 1cm vöõa XM#75</v>
          </cell>
          <cell r="C907" t="str">
            <v>m2</v>
          </cell>
          <cell r="D907">
            <v>4155</v>
          </cell>
          <cell r="E907">
            <v>1557</v>
          </cell>
          <cell r="F907">
            <v>136</v>
          </cell>
        </row>
        <row r="908">
          <cell r="A908" t="str">
            <v>RB.2144</v>
          </cell>
          <cell r="B908" t="str">
            <v>Laùng heø daøy 3cm vöõa XM#75</v>
          </cell>
          <cell r="C908" t="str">
            <v>m2</v>
          </cell>
          <cell r="D908">
            <v>11456</v>
          </cell>
          <cell r="E908">
            <v>1781</v>
          </cell>
          <cell r="F908">
            <v>136</v>
          </cell>
        </row>
        <row r="909">
          <cell r="A909" t="str">
            <v>SA.7111</v>
          </cell>
          <cell r="B909" t="str">
            <v>Laùt neàn baèng gaïch ceâramic vöõa XM#75 30x30 cm</v>
          </cell>
          <cell r="C909" t="str">
            <v>m2</v>
          </cell>
          <cell r="D909">
            <v>83385</v>
          </cell>
          <cell r="E909">
            <v>5411</v>
          </cell>
        </row>
        <row r="910">
          <cell r="A910" t="str">
            <v>SA.7410</v>
          </cell>
          <cell r="B910" t="str">
            <v>Laùt neàn baèng gaïch ceâramic vöõa XM#75 20x20 cm</v>
          </cell>
          <cell r="C910" t="str">
            <v>m2</v>
          </cell>
          <cell r="D910">
            <v>89358</v>
          </cell>
          <cell r="E910">
            <v>6494</v>
          </cell>
        </row>
        <row r="911">
          <cell r="A911" t="str">
            <v>SA.9110</v>
          </cell>
          <cell r="B911" t="str">
            <v>Laùt saân gaïch xi maêng 30x30cm</v>
          </cell>
          <cell r="C911" t="str">
            <v>m2</v>
          </cell>
          <cell r="D911">
            <v>42757</v>
          </cell>
          <cell r="E911">
            <v>2706</v>
          </cell>
        </row>
        <row r="912">
          <cell r="A912" t="str">
            <v>SA.9120</v>
          </cell>
          <cell r="B912" t="str">
            <v>Laùt saân gaïch xi maêng 40x40cm</v>
          </cell>
          <cell r="C912" t="str">
            <v>m2</v>
          </cell>
          <cell r="D912">
            <v>30971</v>
          </cell>
          <cell r="E912">
            <v>2435</v>
          </cell>
        </row>
        <row r="913">
          <cell r="A913" t="str">
            <v>SA.9310</v>
          </cell>
          <cell r="B913" t="str">
            <v>Laùt saân gaïch xi maêng töï cheøn daøy 3,5cm</v>
          </cell>
          <cell r="C913" t="str">
            <v>m2</v>
          </cell>
          <cell r="D913">
            <v>65650</v>
          </cell>
          <cell r="E913">
            <v>1894</v>
          </cell>
        </row>
        <row r="914">
          <cell r="A914" t="str">
            <v>SA.9320</v>
          </cell>
          <cell r="B914" t="str">
            <v>Laùt saân gaïch xi maêng töï cheøn daøy 5,5cm</v>
          </cell>
          <cell r="C914" t="str">
            <v>m2</v>
          </cell>
          <cell r="D914">
            <v>72720</v>
          </cell>
          <cell r="E914">
            <v>2165</v>
          </cell>
        </row>
        <row r="915">
          <cell r="A915" t="str">
            <v>SC.3110</v>
          </cell>
          <cell r="B915" t="str">
            <v>Boù væa khuoân ñöôøng 18x22x100 cm</v>
          </cell>
          <cell r="C915" t="str">
            <v>m</v>
          </cell>
          <cell r="D915">
            <v>46247</v>
          </cell>
          <cell r="E915">
            <v>1353</v>
          </cell>
        </row>
        <row r="916">
          <cell r="A916" t="str">
            <v>SC.3120</v>
          </cell>
          <cell r="B916" t="str">
            <v>Boù væa khuoân ñöôøng 18x33x100 cm</v>
          </cell>
          <cell r="C916" t="str">
            <v>m</v>
          </cell>
          <cell r="D916">
            <v>68668</v>
          </cell>
          <cell r="E916">
            <v>1894</v>
          </cell>
        </row>
        <row r="917">
          <cell r="A917" t="str">
            <v>SB.2140</v>
          </cell>
          <cell r="B917" t="str">
            <v>Laùt neàn saøn maùi baèng gaïïch ñaát nung vöõa XM#75 30x30 cm</v>
          </cell>
          <cell r="C917" t="str">
            <v>m</v>
          </cell>
          <cell r="D917">
            <v>31542</v>
          </cell>
          <cell r="E917">
            <v>2341</v>
          </cell>
        </row>
        <row r="918">
          <cell r="A918" t="str">
            <v>UA.1110</v>
          </cell>
          <cell r="B918" t="str">
            <v>Queùt voâi 1 nöôùc traéng 2 nöôùc maøu cao £4m</v>
          </cell>
          <cell r="C918" t="str">
            <v>m2</v>
          </cell>
          <cell r="D918">
            <v>705</v>
          </cell>
          <cell r="E918">
            <v>415</v>
          </cell>
        </row>
        <row r="919">
          <cell r="A919" t="str">
            <v>UA.1120</v>
          </cell>
          <cell r="B919" t="str">
            <v>Queùt voâi 1 nöôùc traéng 2 nöôùc maøu cao &gt;4m</v>
          </cell>
          <cell r="C919" t="str">
            <v>m2</v>
          </cell>
          <cell r="D919">
            <v>705</v>
          </cell>
          <cell r="E919">
            <v>493</v>
          </cell>
        </row>
        <row r="920">
          <cell r="A920" t="str">
            <v>UA.1310</v>
          </cell>
          <cell r="B920" t="str">
            <v>Queùt 2 nöôùc xi maêng cao £4m</v>
          </cell>
          <cell r="C920" t="str">
            <v>m2</v>
          </cell>
          <cell r="D920">
            <v>1039</v>
          </cell>
          <cell r="E920">
            <v>246</v>
          </cell>
        </row>
        <row r="921">
          <cell r="A921" t="str">
            <v>UA.1320</v>
          </cell>
          <cell r="B921" t="str">
            <v>Queùt 2 nöôùc xi maêng cao &gt;4m</v>
          </cell>
          <cell r="C921" t="str">
            <v>m2</v>
          </cell>
          <cell r="D921">
            <v>1039</v>
          </cell>
          <cell r="E921">
            <v>272</v>
          </cell>
        </row>
        <row r="922">
          <cell r="A922" t="str">
            <v>UB.1110</v>
          </cell>
          <cell r="B922" t="str">
            <v>Baû ma tít töôøng</v>
          </cell>
          <cell r="C922" t="str">
            <v>m2</v>
          </cell>
          <cell r="D922">
            <v>5480</v>
          </cell>
          <cell r="E922">
            <v>4059</v>
          </cell>
        </row>
        <row r="923">
          <cell r="A923" t="str">
            <v>UB.1120</v>
          </cell>
          <cell r="B923" t="str">
            <v>Baû ma tít traàn, coät, lam ñöùng, maùi haét, seâ noâ</v>
          </cell>
          <cell r="C923" t="str">
            <v>m2</v>
          </cell>
          <cell r="D923">
            <v>5480</v>
          </cell>
          <cell r="E923">
            <v>4870</v>
          </cell>
        </row>
        <row r="924">
          <cell r="A924" t="str">
            <v>UC.2220</v>
          </cell>
          <cell r="B924" t="str">
            <v>Sôn oáng maøu traéng 3 nöôùc (sôn daàu)</v>
          </cell>
          <cell r="C924" t="str">
            <v>m2</v>
          </cell>
          <cell r="D924">
            <v>2050</v>
          </cell>
          <cell r="E924">
            <v>960</v>
          </cell>
        </row>
        <row r="925">
          <cell r="A925" t="str">
            <v>UC.3110</v>
          </cell>
          <cell r="B925" t="str">
            <v xml:space="preserve">Sôn töôøng baèng sôn si li caùt </v>
          </cell>
          <cell r="C925" t="str">
            <v>m2</v>
          </cell>
          <cell r="D925">
            <v>7070</v>
          </cell>
          <cell r="E925">
            <v>731</v>
          </cell>
        </row>
        <row r="926">
          <cell r="A926" t="str">
            <v>UC.3120</v>
          </cell>
          <cell r="B926" t="str">
            <v xml:space="preserve">Sôn traàn, daàm, coät baèng sôn si li caùt </v>
          </cell>
          <cell r="C926" t="str">
            <v>m2</v>
          </cell>
          <cell r="D926">
            <v>7070</v>
          </cell>
          <cell r="E926">
            <v>920</v>
          </cell>
        </row>
        <row r="927">
          <cell r="A927" t="str">
            <v>UC.2230</v>
          </cell>
          <cell r="B927" t="str">
            <v>Sôn saét theùp caùc loaïi 2 nöôùc</v>
          </cell>
          <cell r="C927" t="str">
            <v>m2</v>
          </cell>
          <cell r="D927">
            <v>4725</v>
          </cell>
          <cell r="E927">
            <v>1116</v>
          </cell>
        </row>
        <row r="928">
          <cell r="A928" t="str">
            <v>UC.4210</v>
          </cell>
          <cell r="B928" t="str">
            <v>Queùt xi Flinkote choáng thaám seâ noâ</v>
          </cell>
          <cell r="C928" t="str">
            <v>m2</v>
          </cell>
          <cell r="D928">
            <v>8250</v>
          </cell>
          <cell r="E928">
            <v>372</v>
          </cell>
        </row>
        <row r="929">
          <cell r="A929" t="str">
            <v>VB.4111</v>
          </cell>
          <cell r="B929" t="str">
            <v xml:space="preserve">Troàng coû ta luy neàn ñöôøng </v>
          </cell>
          <cell r="C929" t="str">
            <v>m2</v>
          </cell>
          <cell r="E929">
            <v>1101.73</v>
          </cell>
        </row>
        <row r="930">
          <cell r="A930" t="str">
            <v>ZH.3340</v>
          </cell>
          <cell r="B930" t="str">
            <v>Laép ñaët kim thu seùt</v>
          </cell>
          <cell r="C930" t="str">
            <v>Caùi</v>
          </cell>
          <cell r="D930">
            <v>18722</v>
          </cell>
          <cell r="E930">
            <v>20714</v>
          </cell>
          <cell r="F930">
            <v>2514</v>
          </cell>
        </row>
        <row r="931">
          <cell r="A931" t="str">
            <v>ZI.1110</v>
          </cell>
          <cell r="B931" t="str">
            <v>Laép ñaët lavabo 1 voøi röûa</v>
          </cell>
          <cell r="C931" t="str">
            <v>boä</v>
          </cell>
          <cell r="D931">
            <v>177795</v>
          </cell>
          <cell r="E931">
            <v>6904</v>
          </cell>
        </row>
        <row r="932">
          <cell r="A932" t="str">
            <v>ZI.1120</v>
          </cell>
          <cell r="B932" t="str">
            <v>Laép ñaët lavabo 2 voøi röûa</v>
          </cell>
          <cell r="C932" t="str">
            <v>boä</v>
          </cell>
          <cell r="D932">
            <v>332970</v>
          </cell>
          <cell r="E932">
            <v>8285</v>
          </cell>
        </row>
        <row r="933">
          <cell r="A933" t="str">
            <v>ZI.2110</v>
          </cell>
          <cell r="B933" t="str">
            <v>Laép ñaët môùi beä xí beät</v>
          </cell>
          <cell r="C933" t="str">
            <v>boä</v>
          </cell>
          <cell r="D933">
            <v>518160</v>
          </cell>
          <cell r="E933">
            <v>20714</v>
          </cell>
        </row>
        <row r="934">
          <cell r="A934" t="str">
            <v>ZI.2210</v>
          </cell>
          <cell r="B934" t="str">
            <v>Laép ñaët môùi chaäu tieåu nam</v>
          </cell>
          <cell r="C934" t="str">
            <v>boä</v>
          </cell>
          <cell r="D934">
            <v>107100</v>
          </cell>
          <cell r="E934">
            <v>20714</v>
          </cell>
        </row>
        <row r="935">
          <cell r="A935" t="str">
            <v>ZI.2220</v>
          </cell>
          <cell r="B935" t="str">
            <v>Laép ñaët môùi chaäu tieåu nöõ</v>
          </cell>
          <cell r="C935" t="str">
            <v>boä</v>
          </cell>
          <cell r="D935">
            <v>306000</v>
          </cell>
          <cell r="E935">
            <v>20714</v>
          </cell>
        </row>
        <row r="936">
          <cell r="A936" t="str">
            <v>ZI.3110</v>
          </cell>
          <cell r="B936" t="str">
            <v xml:space="preserve">Laép ñaët voøi taém höông sen </v>
          </cell>
          <cell r="C936" t="str">
            <v>boä</v>
          </cell>
          <cell r="D936">
            <v>90450</v>
          </cell>
          <cell r="E936">
            <v>2762</v>
          </cell>
        </row>
        <row r="937">
          <cell r="A937" t="str">
            <v>ZI.6110</v>
          </cell>
          <cell r="B937" t="str">
            <v>Laép ñaët göông môùi</v>
          </cell>
          <cell r="C937" t="str">
            <v>boä</v>
          </cell>
          <cell r="D937">
            <v>190023</v>
          </cell>
          <cell r="E937">
            <v>1795</v>
          </cell>
          <cell r="F937">
            <v>278</v>
          </cell>
        </row>
        <row r="938">
          <cell r="A938" t="str">
            <v>ZI.6120</v>
          </cell>
          <cell r="B938" t="str">
            <v xml:space="preserve">Laép ñaët keä kính </v>
          </cell>
          <cell r="C938" t="str">
            <v>caùi</v>
          </cell>
          <cell r="D938">
            <v>120032</v>
          </cell>
          <cell r="E938">
            <v>1795</v>
          </cell>
          <cell r="F938">
            <v>278</v>
          </cell>
        </row>
        <row r="939">
          <cell r="A939" t="str">
            <v>ZI.6130</v>
          </cell>
          <cell r="B939" t="str">
            <v>Laép ñaët giaù treo</v>
          </cell>
          <cell r="C939" t="str">
            <v>caùi</v>
          </cell>
          <cell r="D939">
            <v>55116</v>
          </cell>
          <cell r="E939">
            <v>1243</v>
          </cell>
          <cell r="F939">
            <v>139</v>
          </cell>
        </row>
        <row r="940">
          <cell r="A940" t="str">
            <v>ZI.6140</v>
          </cell>
          <cell r="B940" t="str">
            <v>Laép ñaët hoäp ñöïng xaø phoøng , giaáy veä sinh</v>
          </cell>
          <cell r="C940" t="str">
            <v>caùi</v>
          </cell>
          <cell r="D940">
            <v>5512</v>
          </cell>
          <cell r="E940">
            <v>1243</v>
          </cell>
          <cell r="F940">
            <v>139</v>
          </cell>
        </row>
        <row r="941">
          <cell r="A941" t="str">
            <v>ZI.8110</v>
          </cell>
          <cell r="B941" t="str">
            <v>Boàn nöôùc inox 1000 lít</v>
          </cell>
          <cell r="C941" t="str">
            <v>caùi</v>
          </cell>
          <cell r="D941">
            <v>3704750</v>
          </cell>
          <cell r="E941">
            <v>19873</v>
          </cell>
        </row>
        <row r="942">
          <cell r="A942" t="str">
            <v>ZJ.1110</v>
          </cell>
          <cell r="B942" t="str">
            <v>Oáng theùp F26 daãn nöôùc ra saân tröôùc</v>
          </cell>
          <cell r="C942" t="str">
            <v>m</v>
          </cell>
          <cell r="D942">
            <v>13691.24</v>
          </cell>
          <cell r="E942">
            <v>4439.59</v>
          </cell>
        </row>
        <row r="943">
          <cell r="A943" t="str">
            <v>ZJ.1120</v>
          </cell>
          <cell r="B943" t="str">
            <v>Oáng theùp F32 daãn nöôùc ra saân tröôùc</v>
          </cell>
          <cell r="C943" t="str">
            <v>m</v>
          </cell>
          <cell r="D943">
            <v>19071.54</v>
          </cell>
          <cell r="E943">
            <v>4690.92</v>
          </cell>
        </row>
        <row r="944">
          <cell r="A944" t="str">
            <v>ZJ.1130</v>
          </cell>
          <cell r="B944" t="str">
            <v>Oáng theùp F40 daãn nöôùc ra saân tröôùc</v>
          </cell>
          <cell r="C944" t="str">
            <v>m</v>
          </cell>
          <cell r="D944">
            <v>25082.61</v>
          </cell>
          <cell r="E944">
            <v>5468.36</v>
          </cell>
        </row>
        <row r="945">
          <cell r="A945" t="str">
            <v>ZJ.1140</v>
          </cell>
          <cell r="B945" t="str">
            <v>Oáng theùp F50 daãn nöôùc ra saân tröôùc</v>
          </cell>
          <cell r="C945" t="str">
            <v>m</v>
          </cell>
          <cell r="D945">
            <v>28037.58</v>
          </cell>
          <cell r="E945">
            <v>6296.9</v>
          </cell>
        </row>
        <row r="946">
          <cell r="A946" t="str">
            <v>ZJ.4230</v>
          </cell>
          <cell r="B946" t="str">
            <v>Laép ñaët oáng xi maêng F 200 baèng PP xaûm oáng</v>
          </cell>
          <cell r="C946" t="str">
            <v>m</v>
          </cell>
          <cell r="D946">
            <v>25287.53</v>
          </cell>
          <cell r="E946">
            <v>9666.2999999999993</v>
          </cell>
        </row>
        <row r="947">
          <cell r="A947" t="str">
            <v>ZJ.5150</v>
          </cell>
          <cell r="B947" t="str">
            <v>Laép ñaët oáng gang F 200 baèng PP xaûm oáng</v>
          </cell>
          <cell r="C947" t="str">
            <v>m</v>
          </cell>
          <cell r="D947">
            <v>213920.3</v>
          </cell>
          <cell r="E947">
            <v>10986.44</v>
          </cell>
        </row>
        <row r="948">
          <cell r="A948" t="str">
            <v>ZJ.6150</v>
          </cell>
          <cell r="B948" t="str">
            <v>Laép ñaët oáng gang F 200 baèng maët bích</v>
          </cell>
          <cell r="C948" t="str">
            <v>m</v>
          </cell>
          <cell r="D948">
            <v>257954.63</v>
          </cell>
          <cell r="E948">
            <v>3410.82</v>
          </cell>
        </row>
        <row r="949">
          <cell r="A949" t="str">
            <v>ZJ.7110</v>
          </cell>
          <cell r="B949" t="str">
            <v>Laép ñaët  oáng nhöïa PVC F 32 baèng mieäng baùt</v>
          </cell>
          <cell r="C949" t="str">
            <v>m</v>
          </cell>
          <cell r="D949">
            <v>4966.04</v>
          </cell>
          <cell r="E949">
            <v>897.58</v>
          </cell>
        </row>
        <row r="950">
          <cell r="A950" t="str">
            <v>ZJ.7120</v>
          </cell>
          <cell r="B950" t="str">
            <v>Laép ñaët  oáng nhöïa PVC F 40 baèng mieäng baùt</v>
          </cell>
          <cell r="C950" t="str">
            <v>m</v>
          </cell>
          <cell r="D950">
            <v>6413.1</v>
          </cell>
          <cell r="E950">
            <v>1121.29</v>
          </cell>
        </row>
        <row r="951">
          <cell r="A951" t="str">
            <v>ZJ.7130</v>
          </cell>
          <cell r="B951" t="str">
            <v>Laép ñaët  oáng nhöïa PVC F 50 baèng mieäng baùt</v>
          </cell>
          <cell r="C951" t="str">
            <v>m</v>
          </cell>
          <cell r="D951">
            <v>8823.7800000000007</v>
          </cell>
          <cell r="E951">
            <v>1400.23</v>
          </cell>
        </row>
        <row r="952">
          <cell r="A952" t="str">
            <v>ZJ.7140</v>
          </cell>
          <cell r="B952" t="str">
            <v>Laép ñaët  oáng nhöïa PVC F 65 baèng mieäng baùt</v>
          </cell>
          <cell r="C952" t="str">
            <v>m</v>
          </cell>
          <cell r="D952">
            <v>11766.84</v>
          </cell>
          <cell r="E952">
            <v>1518.99</v>
          </cell>
        </row>
        <row r="953">
          <cell r="A953" t="str">
            <v>ZJ.7150</v>
          </cell>
          <cell r="B953" t="str">
            <v>Laép ñaët  oáng nhöïa PVC F 89 baèng mieäng baùt</v>
          </cell>
          <cell r="C953" t="str">
            <v>m</v>
          </cell>
          <cell r="D953">
            <v>24560.1</v>
          </cell>
          <cell r="E953">
            <v>1778.6</v>
          </cell>
        </row>
        <row r="954">
          <cell r="A954" t="str">
            <v>ZJ.7160</v>
          </cell>
          <cell r="B954" t="str">
            <v>Laép ñaët  oáng nhöïa PVC F 100 baèng mieäng baùt</v>
          </cell>
          <cell r="C954" t="str">
            <v>m</v>
          </cell>
          <cell r="D954">
            <v>40831.660000000003</v>
          </cell>
          <cell r="E954">
            <v>2188.73</v>
          </cell>
        </row>
        <row r="955">
          <cell r="A955" t="str">
            <v>ZJ.7170</v>
          </cell>
          <cell r="B955" t="str">
            <v>Laép ñaët  oáng nhöïa PVC F 125 baèng mieäng baùt</v>
          </cell>
          <cell r="C955" t="str">
            <v>m</v>
          </cell>
          <cell r="D955">
            <v>44844.27</v>
          </cell>
          <cell r="E955">
            <v>2212.1999999999998</v>
          </cell>
        </row>
        <row r="956">
          <cell r="A956" t="str">
            <v>ZJ.7180</v>
          </cell>
          <cell r="B956" t="str">
            <v>Laép ñaët  oáng nhöïa PVC F 150 baèng mieäng baùt</v>
          </cell>
          <cell r="C956" t="str">
            <v>m</v>
          </cell>
          <cell r="D956">
            <v>53071.839999999997</v>
          </cell>
          <cell r="E956">
            <v>2460.7600000000002</v>
          </cell>
        </row>
        <row r="957">
          <cell r="A957" t="str">
            <v>ZJ.7230</v>
          </cell>
          <cell r="B957" t="str">
            <v>Laép ñaët  oáng nhöïa PVC F 25 baèng mang soâng</v>
          </cell>
          <cell r="C957" t="str">
            <v>m</v>
          </cell>
          <cell r="D957">
            <v>366090</v>
          </cell>
          <cell r="E957">
            <v>1443.04</v>
          </cell>
        </row>
        <row r="958">
          <cell r="A958" t="str">
            <v>ZJ.7240</v>
          </cell>
          <cell r="B958" t="str">
            <v>Laép ñaët  oáng nhöïa PVC F 32 baèng mang soâng</v>
          </cell>
          <cell r="C958" t="str">
            <v>m</v>
          </cell>
          <cell r="D958">
            <v>5213.59</v>
          </cell>
          <cell r="E958">
            <v>1415.42</v>
          </cell>
        </row>
        <row r="959">
          <cell r="A959" t="str">
            <v>ZJ.7250</v>
          </cell>
          <cell r="B959" t="str">
            <v>Laép ñaët  oáng nhöïa PVC F 40 baèng mang soâng</v>
          </cell>
          <cell r="C959" t="str">
            <v>m</v>
          </cell>
          <cell r="D959">
            <v>6781.42</v>
          </cell>
          <cell r="E959">
            <v>1739.93</v>
          </cell>
        </row>
        <row r="960">
          <cell r="A960" t="str">
            <v>ZJ.7260</v>
          </cell>
          <cell r="B960" t="str">
            <v>Laép ñaët  oáng nhöïa PVC F 50 baèng mang soâng</v>
          </cell>
          <cell r="C960" t="str">
            <v>m</v>
          </cell>
          <cell r="D960">
            <v>10754.94</v>
          </cell>
          <cell r="E960">
            <v>2209.44</v>
          </cell>
        </row>
        <row r="961">
          <cell r="A961" t="str">
            <v>ZJ.7271</v>
          </cell>
          <cell r="B961" t="str">
            <v>Laép ñaët  oáng nhöïa PVC F 60 baèng mang soâng</v>
          </cell>
          <cell r="C961" t="str">
            <v>m</v>
          </cell>
          <cell r="D961">
            <v>10657.33</v>
          </cell>
          <cell r="E961">
            <v>2464.5100000000002</v>
          </cell>
        </row>
        <row r="962">
          <cell r="A962" t="str">
            <v>ZJ.7272</v>
          </cell>
          <cell r="B962" t="str">
            <v>Laép ñaët  oáng nhöïa PVC F 73 baèng mang soâng</v>
          </cell>
          <cell r="C962" t="str">
            <v>m</v>
          </cell>
          <cell r="D962">
            <v>17170.53</v>
          </cell>
          <cell r="E962">
            <v>2583.64</v>
          </cell>
        </row>
        <row r="963">
          <cell r="A963" t="str">
            <v>ZJ.7273</v>
          </cell>
          <cell r="B963" t="str">
            <v>Laép ñaët  oáng nhöïa PVC F 90 baèng mang soâng</v>
          </cell>
          <cell r="C963" t="str">
            <v>m</v>
          </cell>
          <cell r="D963">
            <v>26281.040000000001</v>
          </cell>
          <cell r="E963">
            <v>3242.77</v>
          </cell>
        </row>
        <row r="964">
          <cell r="A964" t="str">
            <v>ZJ.7274</v>
          </cell>
          <cell r="B964" t="str">
            <v>Laép ñaët  oáng nhöïa PVC F 114 baèng mang soâng</v>
          </cell>
          <cell r="C964" t="str">
            <v>m</v>
          </cell>
          <cell r="D964">
            <v>43364.61</v>
          </cell>
          <cell r="E964">
            <v>3631.9</v>
          </cell>
        </row>
        <row r="965">
          <cell r="A965" t="str">
            <v>ZJ.7275</v>
          </cell>
          <cell r="B965" t="str">
            <v>Laép ñaët  oáng nhöïa PVC F 168 baèng mang soâng</v>
          </cell>
          <cell r="C965" t="str">
            <v>m</v>
          </cell>
          <cell r="D965">
            <v>60932.17</v>
          </cell>
          <cell r="E965">
            <v>4021.03</v>
          </cell>
        </row>
        <row r="966">
          <cell r="A966" t="str">
            <v>ZJ.7276</v>
          </cell>
          <cell r="B966" t="str">
            <v>Laép ñaët  oáng nhöïa PVC F 220 baèng mang soâng</v>
          </cell>
          <cell r="C966" t="str">
            <v>m</v>
          </cell>
          <cell r="D966">
            <v>148515.24</v>
          </cell>
          <cell r="E966">
            <v>4410.1400000000003</v>
          </cell>
        </row>
        <row r="967">
          <cell r="A967" t="str">
            <v>ZM.1140</v>
          </cell>
          <cell r="B967" t="str">
            <v>Co oáng PVC F32</v>
          </cell>
          <cell r="C967" t="str">
            <v>caùi</v>
          </cell>
          <cell r="D967">
            <v>3937</v>
          </cell>
          <cell r="E967">
            <v>1091</v>
          </cell>
        </row>
        <row r="968">
          <cell r="A968" t="str">
            <v>ZM.1174</v>
          </cell>
          <cell r="B968" t="str">
            <v>Co oáng PVC F114</v>
          </cell>
          <cell r="C968" t="str">
            <v>caùi</v>
          </cell>
          <cell r="D968">
            <v>8464</v>
          </cell>
          <cell r="E968">
            <v>2594</v>
          </cell>
        </row>
        <row r="969">
          <cell r="A969" t="str">
            <v>ZL.3110</v>
          </cell>
          <cell r="B969" t="str">
            <v>Noái oáng PVC F32</v>
          </cell>
          <cell r="C969" t="str">
            <v>caùi</v>
          </cell>
          <cell r="D969">
            <v>3612</v>
          </cell>
          <cell r="E969">
            <v>552</v>
          </cell>
        </row>
        <row r="970">
          <cell r="A970" t="str">
            <v>D.01.01</v>
          </cell>
          <cell r="B970" t="str">
            <v xml:space="preserve">Saûn xuaát vaø laép ñaët lam BTCT ñuùc saün </v>
          </cell>
          <cell r="C970" t="str">
            <v>m2</v>
          </cell>
          <cell r="D970">
            <v>2375766</v>
          </cell>
          <cell r="E970">
            <v>426018</v>
          </cell>
          <cell r="F970">
            <v>5374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List of Unit Price"/>
      <sheetName val="Comp. Unit Price"/>
      <sheetName val="Names"/>
      <sheetName val="General Summary of Package III"/>
      <sheetName val="Tong hop 5 cau"/>
      <sheetName val="My Chanh Bridge"/>
      <sheetName val="Summary of My Chanh Bridge"/>
      <sheetName val="Phu Bai Bridge"/>
      <sheetName val="Summary of Phu Bai Bridge"/>
      <sheetName val="Nong Bridge"/>
      <sheetName val="Summary of Nong Bridge"/>
      <sheetName val="Phong Le Bridge"/>
      <sheetName val="Summary of Phong Le Bridge"/>
      <sheetName val="Ky Lam Bridge"/>
      <sheetName val="Summary of Ky Lam Bridge"/>
      <sheetName val="Provisional Sums Item"/>
      <sheetName val="Gas Pressure Welding"/>
      <sheetName val="General Items"/>
      <sheetName val="Regenral Requirements"/>
      <sheetName val="General Item&amp;General Requiremen"/>
      <sheetName val="GP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47">
          <cell r="I147">
            <v>31904.829999999994</v>
          </cell>
          <cell r="K147">
            <v>0</v>
          </cell>
          <cell r="L147">
            <v>31904.829999999994</v>
          </cell>
        </row>
        <row r="183">
          <cell r="I183">
            <v>3298.0059999999999</v>
          </cell>
          <cell r="K183">
            <v>210089.85200000001</v>
          </cell>
          <cell r="L183">
            <v>4908.1370000000006</v>
          </cell>
        </row>
        <row r="219">
          <cell r="I219">
            <v>8007.8620000000001</v>
          </cell>
          <cell r="K219">
            <v>1821051.9100000001</v>
          </cell>
          <cell r="L219">
            <v>21964.420000000002</v>
          </cell>
        </row>
        <row r="255">
          <cell r="I255">
            <v>1222.2149999999999</v>
          </cell>
          <cell r="K255">
            <v>428973.103</v>
          </cell>
          <cell r="L255">
            <v>4509.8690000000006</v>
          </cell>
        </row>
        <row r="471">
          <cell r="I471">
            <v>2612.384</v>
          </cell>
          <cell r="K471">
            <v>2712155.8600000003</v>
          </cell>
          <cell r="L471">
            <v>23398.379000000001</v>
          </cell>
        </row>
        <row r="506">
          <cell r="I506">
            <v>354.26499999999999</v>
          </cell>
          <cell r="K506">
            <v>378576.98600000003</v>
          </cell>
          <cell r="L506">
            <v>3255.6819999999998</v>
          </cell>
        </row>
        <row r="542">
          <cell r="I542">
            <v>0</v>
          </cell>
          <cell r="K542">
            <v>178694.38500000001</v>
          </cell>
          <cell r="L542">
            <v>1369.5150000000001</v>
          </cell>
        </row>
        <row r="578">
          <cell r="I578">
            <v>8643.9350000000013</v>
          </cell>
          <cell r="K578">
            <v>645114.20999999985</v>
          </cell>
          <cell r="L578">
            <v>13588.096000000001</v>
          </cell>
        </row>
      </sheetData>
      <sheetData sheetId="6">
        <row r="41">
          <cell r="E41">
            <v>56043.496999999988</v>
          </cell>
          <cell r="F41">
            <v>6374656.3060000008</v>
          </cell>
          <cell r="G41">
            <v>104898.92800000001</v>
          </cell>
        </row>
      </sheetData>
      <sheetData sheetId="7">
        <row r="41">
          <cell r="H41">
            <v>12963.683000000001</v>
          </cell>
          <cell r="J41">
            <v>0</v>
          </cell>
          <cell r="K41">
            <v>12963.683000000001</v>
          </cell>
        </row>
        <row r="78">
          <cell r="H78">
            <v>1344.241</v>
          </cell>
          <cell r="J78">
            <v>72597.017999999996</v>
          </cell>
          <cell r="K78">
            <v>1900.625</v>
          </cell>
        </row>
        <row r="109">
          <cell r="H109">
            <v>1763.3530000000001</v>
          </cell>
          <cell r="J109">
            <v>361783.59700000001</v>
          </cell>
          <cell r="K109">
            <v>4536.0659999999998</v>
          </cell>
        </row>
        <row r="148">
          <cell r="H148">
            <v>451.68799999999999</v>
          </cell>
          <cell r="J148">
            <v>118257.628</v>
          </cell>
          <cell r="K148">
            <v>1358.0160000000001</v>
          </cell>
        </row>
        <row r="259">
          <cell r="H259">
            <v>1270.8779999999999</v>
          </cell>
          <cell r="J259">
            <v>854516.44300000009</v>
          </cell>
          <cell r="K259">
            <v>7819.8979999999992</v>
          </cell>
        </row>
        <row r="296">
          <cell r="H296">
            <v>177.13200000000001</v>
          </cell>
          <cell r="J296">
            <v>185695.50199999998</v>
          </cell>
          <cell r="K296">
            <v>1600.3050000000003</v>
          </cell>
        </row>
        <row r="333">
          <cell r="H333">
            <v>0</v>
          </cell>
          <cell r="J333">
            <v>273602.217</v>
          </cell>
          <cell r="K333">
            <v>2096.8919999999998</v>
          </cell>
        </row>
        <row r="370">
          <cell r="H370">
            <v>14124.362000000001</v>
          </cell>
          <cell r="J370">
            <v>514899.83600000007</v>
          </cell>
          <cell r="K370">
            <v>18070.560000000001</v>
          </cell>
        </row>
      </sheetData>
      <sheetData sheetId="8">
        <row r="41">
          <cell r="E41">
            <v>32095.337000000003</v>
          </cell>
          <cell r="F41">
            <v>2381352.2409999999</v>
          </cell>
          <cell r="G41">
            <v>50346.044999999998</v>
          </cell>
        </row>
      </sheetData>
      <sheetData sheetId="9">
        <row r="118">
          <cell r="H118">
            <v>23631.748000000003</v>
          </cell>
          <cell r="J118">
            <v>0</v>
          </cell>
          <cell r="K118">
            <v>23631.748000000003</v>
          </cell>
        </row>
        <row r="155">
          <cell r="H155">
            <v>2398.4209999999998</v>
          </cell>
          <cell r="J155">
            <v>133381.09599999999</v>
          </cell>
          <cell r="K155">
            <v>3420.6549999999997</v>
          </cell>
        </row>
        <row r="187">
          <cell r="H187">
            <v>4710.2469999999994</v>
          </cell>
          <cell r="J187">
            <v>1018960.8809999998</v>
          </cell>
          <cell r="K187">
            <v>12519.573</v>
          </cell>
        </row>
        <row r="223">
          <cell r="H223">
            <v>876.80600000000004</v>
          </cell>
          <cell r="J223">
            <v>251056.70699999999</v>
          </cell>
          <cell r="K223">
            <v>2800.9080000000004</v>
          </cell>
        </row>
        <row r="367">
          <cell r="H367">
            <v>2228.39</v>
          </cell>
          <cell r="J367">
            <v>1715442.4849999999</v>
          </cell>
          <cell r="K367">
            <v>15375.560000000001</v>
          </cell>
        </row>
        <row r="403">
          <cell r="H403">
            <v>295.221</v>
          </cell>
          <cell r="J403">
            <v>367764.48399999994</v>
          </cell>
          <cell r="K403">
            <v>3113.7689999999998</v>
          </cell>
        </row>
        <row r="440">
          <cell r="H440">
            <v>0</v>
          </cell>
          <cell r="J440">
            <v>306334.51199999993</v>
          </cell>
          <cell r="K440">
            <v>2347.7510000000002</v>
          </cell>
        </row>
        <row r="476">
          <cell r="H476">
            <v>10467.066000000001</v>
          </cell>
          <cell r="J476">
            <v>687011.24899999995</v>
          </cell>
          <cell r="K476">
            <v>15732.326000000001</v>
          </cell>
        </row>
        <row r="512">
          <cell r="H512">
            <v>0</v>
          </cell>
          <cell r="J512">
            <v>327980.58199999999</v>
          </cell>
          <cell r="K512">
            <v>2513.6459999999997</v>
          </cell>
        </row>
      </sheetData>
      <sheetData sheetId="10">
        <row r="43">
          <cell r="E43">
            <v>44607.898999999998</v>
          </cell>
          <cell r="F43">
            <v>4807931.9960000003</v>
          </cell>
          <cell r="G43">
            <v>81455.936000000002</v>
          </cell>
        </row>
      </sheetData>
      <sheetData sheetId="11">
        <row r="159">
          <cell r="H159">
            <v>43559.851000000002</v>
          </cell>
          <cell r="J159">
            <v>0</v>
          </cell>
          <cell r="K159">
            <v>43559.851000000002</v>
          </cell>
        </row>
        <row r="198">
          <cell r="H198">
            <v>4271.192</v>
          </cell>
          <cell r="J198">
            <v>245692.77599999998</v>
          </cell>
          <cell r="K198">
            <v>6154.1840000000002</v>
          </cell>
        </row>
        <row r="241">
          <cell r="H241">
            <v>13509.892</v>
          </cell>
          <cell r="J241">
            <v>2966388.5929999999</v>
          </cell>
          <cell r="K241">
            <v>36244.323000000004</v>
          </cell>
        </row>
        <row r="280">
          <cell r="H280">
            <v>1682.758</v>
          </cell>
          <cell r="J280">
            <v>477652.96</v>
          </cell>
          <cell r="K280">
            <v>5343.4949999999999</v>
          </cell>
        </row>
        <row r="550">
          <cell r="H550">
            <v>2993.1460000000002</v>
          </cell>
          <cell r="J550">
            <v>3680404.2319999998</v>
          </cell>
          <cell r="K550">
            <v>31199.799999999996</v>
          </cell>
        </row>
        <row r="589">
          <cell r="H589">
            <v>472.35300000000001</v>
          </cell>
          <cell r="J589">
            <v>619941.66100000008</v>
          </cell>
          <cell r="K589">
            <v>5223.5920000000006</v>
          </cell>
        </row>
        <row r="627">
          <cell r="H627">
            <v>0</v>
          </cell>
          <cell r="J627">
            <v>388258.43</v>
          </cell>
          <cell r="K627">
            <v>2975.6170000000002</v>
          </cell>
        </row>
        <row r="666">
          <cell r="H666">
            <v>12186.116999999998</v>
          </cell>
          <cell r="J666">
            <v>841983.93199999991</v>
          </cell>
          <cell r="K666">
            <v>18639.091</v>
          </cell>
        </row>
      </sheetData>
      <sheetData sheetId="12">
        <row r="42">
          <cell r="E42">
            <v>78675.309000000008</v>
          </cell>
          <cell r="F42">
            <v>9220322.5839999989</v>
          </cell>
          <cell r="G42">
            <v>149339.95299999998</v>
          </cell>
        </row>
      </sheetData>
      <sheetData sheetId="13">
        <row r="154">
          <cell r="H154">
            <v>126239.96599999999</v>
          </cell>
          <cell r="J154">
            <v>0</v>
          </cell>
          <cell r="K154">
            <v>126239.96599999999</v>
          </cell>
        </row>
        <row r="193">
          <cell r="H193">
            <v>12052.001</v>
          </cell>
          <cell r="J193">
            <v>661280.42699999991</v>
          </cell>
          <cell r="K193">
            <v>17120.060999999998</v>
          </cell>
        </row>
        <row r="319">
          <cell r="H319">
            <v>17144.650999999998</v>
          </cell>
          <cell r="J319">
            <v>4189228.3190000001</v>
          </cell>
          <cell r="K319">
            <v>49250.941000000006</v>
          </cell>
        </row>
        <row r="358">
          <cell r="H358">
            <v>3161.8160000000003</v>
          </cell>
          <cell r="J358">
            <v>1036776.5660000003</v>
          </cell>
          <cell r="K358">
            <v>11107.681999999999</v>
          </cell>
        </row>
        <row r="863">
          <cell r="H863">
            <v>37257.353000000003</v>
          </cell>
          <cell r="J863">
            <v>12948027.132000003</v>
          </cell>
          <cell r="K863">
            <v>136491.15700000001</v>
          </cell>
        </row>
        <row r="988">
          <cell r="H988">
            <v>1180.883</v>
          </cell>
          <cell r="J988">
            <v>1842425.7690000008</v>
          </cell>
          <cell r="K988">
            <v>15301.252</v>
          </cell>
        </row>
        <row r="1026">
          <cell r="H1026">
            <v>0</v>
          </cell>
          <cell r="J1026">
            <v>284281.935</v>
          </cell>
          <cell r="K1026">
            <v>2178.7399999999998</v>
          </cell>
        </row>
        <row r="1064">
          <cell r="H1064">
            <v>18120.486000000001</v>
          </cell>
          <cell r="J1064">
            <v>1212981.227</v>
          </cell>
          <cell r="K1064">
            <v>27416.787999999997</v>
          </cell>
        </row>
      </sheetData>
      <sheetData sheetId="14">
        <row r="43">
          <cell r="E43">
            <v>215157.15599999996</v>
          </cell>
          <cell r="F43">
            <v>22175001.375000007</v>
          </cell>
          <cell r="G43">
            <v>385106.587</v>
          </cell>
        </row>
      </sheetData>
      <sheetData sheetId="15">
        <row r="40">
          <cell r="J40">
            <v>0</v>
          </cell>
          <cell r="L40">
            <v>90850</v>
          </cell>
          <cell r="M40">
            <v>696.27499999999998</v>
          </cell>
        </row>
      </sheetData>
      <sheetData sheetId="16">
        <row r="42">
          <cell r="E42">
            <v>46354.313999999991</v>
          </cell>
          <cell r="F42">
            <v>5451</v>
          </cell>
          <cell r="G42">
            <v>46396.090517473938</v>
          </cell>
        </row>
      </sheetData>
      <sheetData sheetId="17">
        <row r="40">
          <cell r="J40">
            <v>63693.872000000003</v>
          </cell>
          <cell r="L40">
            <v>11838473.914999999</v>
          </cell>
          <cell r="M40">
            <v>154424.05499999999</v>
          </cell>
        </row>
      </sheetData>
      <sheetData sheetId="18">
        <row r="45">
          <cell r="H45">
            <v>16595.826000000001</v>
          </cell>
          <cell r="J45">
            <v>10082907.304</v>
          </cell>
          <cell r="K45">
            <v>93871.323999999993</v>
          </cell>
        </row>
        <row r="88">
          <cell r="H88">
            <v>0</v>
          </cell>
          <cell r="J88">
            <v>419776.05899999995</v>
          </cell>
          <cell r="K88">
            <v>3217.1690000000003</v>
          </cell>
        </row>
      </sheetData>
      <sheetData sheetId="19">
        <row r="43">
          <cell r="E43">
            <v>80289.698000000004</v>
          </cell>
          <cell r="F43">
            <v>22341157.277999997</v>
          </cell>
          <cell r="G43">
            <v>251512.54799999998</v>
          </cell>
        </row>
      </sheetData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List of Unit Price"/>
      <sheetName val="Comp. Unit Price"/>
      <sheetName val="Names"/>
      <sheetName val="General Summary of Package III"/>
      <sheetName val="Tong hop 5 cau"/>
      <sheetName val="My Chanh Bridge"/>
      <sheetName val="Summary of My Chanh Bridge"/>
      <sheetName val="Phu Bai Bridge"/>
      <sheetName val="Summary of Phu Bai Bridge"/>
      <sheetName val="Nong Bridge"/>
      <sheetName val="Summary of Nong Bridge"/>
      <sheetName val="Phong Le Bridge"/>
      <sheetName val="Summary of Phong Le Bridge"/>
      <sheetName val="Ky Lam Bridge"/>
      <sheetName val="Summary of Ky Lam Bridge"/>
      <sheetName val="Provisional Sums Item"/>
      <sheetName val="Gas Pressure Welding"/>
      <sheetName val="General Items"/>
      <sheetName val="Regenral Requirements"/>
      <sheetName val="General Item&amp;General Requiremen"/>
      <sheetName val="GP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XL4Test5"/>
      <sheetName val="XL4Poppy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RAMPHANPHOI_x0000__x0000_軸ơ_x0000__x0004__x0000__x0000__x0000__x0000__x0000__x0000_﹜ơ_x0000__x0000__x0000__x0000__x0000__x0000__x0000__x0000_贴ơ_x0000__x0000__x0014__x0000__x0000__x0000__x0000__x0000__x0000__x0000__x0000__x0000__x0000__x0000__x0000__x0000__x0000__x0000__x0014_[DALATddd.XLS]THPHPP"/>
      <sheetName val="CT_thietbipianphoi"/>
      <sheetName val="Giathanh1m3BT"/>
      <sheetName val="TH__x0003_T_TRAM_HB"/>
      <sheetName val="_x0000__x0000__x0000__x0000__x0000__x0000__x0000__x0000__x0000__x0000__x0014_[DALATddd.XLS]THPHPP"/>
      <sheetName val="MTO REV.2(ARMOR)"/>
      <sheetName val=""/>
      <sheetName val="CT_TRAMPHANPHOI_x0000__x0000_軸ơ_x0000__x0004__x0000__x0000__x0000__x0000__x0000__x0000_﹜ơ_x0000__x0000_"/>
      <sheetName val="BAOGIATHANG"/>
      <sheetName val="vanchuyen TC"/>
      <sheetName val="dg tphcm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H23">
            <v>121513.68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H24">
            <v>38724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H25">
            <v>89515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H26">
            <v>66544.899999999994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H27">
            <v>1320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H28">
            <v>1000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H29">
            <v>1500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H30">
            <v>397701.72727272724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H31">
            <v>10000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H32">
            <v>398419.46950000001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H34">
            <v>198707.50880000001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H35">
            <v>120136.92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H36">
            <v>58162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H38">
            <v>4349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H39">
            <v>4228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H40">
            <v>4277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H42">
            <v>4228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H43">
            <v>4276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H44">
            <v>570967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H45">
            <v>4500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H46">
            <v>14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H50">
            <v>4228301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H51">
            <v>144182.04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H52">
            <v>271893.79292500002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H53">
            <v>398419.46950000001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H54">
            <v>418122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H55">
            <v>369225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H59">
            <v>2296100.9456000002</v>
          </cell>
          <cell r="J59">
            <v>433779.11399999994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H60">
            <v>263407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H61">
            <v>4228301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H64">
            <v>302281.59450000006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H69">
            <v>198707.50880000001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E70" t="str">
            <v>Bu loâng M27-1250 ( 6,3kg)</v>
          </cell>
          <cell r="F70" t="str">
            <v>boä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H71">
            <v>14424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H72">
            <v>9726</v>
          </cell>
          <cell r="I72">
            <v>0.75</v>
          </cell>
          <cell r="J72">
            <v>15.483000000000001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H73">
            <v>4324.91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H74">
            <v>28952</v>
          </cell>
          <cell r="I74">
            <v>22085</v>
          </cell>
          <cell r="J74">
            <v>5217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
(1,26kg/m)</v>
          </cell>
          <cell r="F75" t="str">
            <v>Taám</v>
          </cell>
          <cell r="H75">
            <v>1225.4760000000001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H76">
            <v>9726</v>
          </cell>
          <cell r="I76">
            <v>15.082000000000001</v>
          </cell>
          <cell r="J76">
            <v>202.57300000000001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I77">
            <v>111935</v>
          </cell>
          <cell r="J77">
            <v>236895</v>
          </cell>
          <cell r="L77">
            <v>0.3</v>
          </cell>
        </row>
        <row r="78">
          <cell r="C78" t="str">
            <v>SATxa</v>
          </cell>
          <cell r="E78" t="str">
            <v>Saét theùp caùc loaïi maï keõm (xaø)</v>
          </cell>
          <cell r="F78" t="str">
            <v>kg</v>
          </cell>
          <cell r="H78">
            <v>9726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H79">
            <v>1305081.1399999999</v>
          </cell>
          <cell r="J79">
            <v>28799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H80">
            <v>327066.22399999999</v>
          </cell>
          <cell r="J80">
            <v>17806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H81">
            <v>432281.88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H82">
            <v>294103.26400000002</v>
          </cell>
          <cell r="J82">
            <v>17806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H83">
            <v>233622.66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H85">
            <v>811250.9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H86">
            <v>339199.5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H87">
            <v>321984.48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H88">
            <v>350384.26</v>
          </cell>
          <cell r="J88">
            <v>13161</v>
          </cell>
        </row>
        <row r="89">
          <cell r="C89" t="str">
            <v>GLMBA</v>
          </cell>
          <cell r="E89" t="str">
            <v>Giaù laép 3 maùy bieán aùp 1 pha</v>
          </cell>
          <cell r="F89" t="str">
            <v>boä</v>
          </cell>
          <cell r="H89">
            <v>55640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H90">
            <v>191734.76</v>
          </cell>
          <cell r="J90">
            <v>13161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J91">
            <v>13161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J92">
            <v>17806</v>
          </cell>
          <cell r="L92">
            <v>0.3</v>
          </cell>
        </row>
        <row r="93">
          <cell r="C93" t="str">
            <v>B1635</v>
          </cell>
          <cell r="E93" t="str">
            <v>Boulon 16 x 35( Keå caû ñai oác + rondelle )</v>
          </cell>
          <cell r="F93" t="str">
            <v>boä</v>
          </cell>
          <cell r="H93">
            <v>2091</v>
          </cell>
          <cell r="L93">
            <v>7.8900000000000012E-2</v>
          </cell>
        </row>
        <row r="94">
          <cell r="C94" t="str">
            <v>B1640</v>
          </cell>
          <cell r="E94" t="str">
            <v>Boulon 16 x 40( Keå caû ñai oác + rondelle )</v>
          </cell>
          <cell r="F94" t="str">
            <v>boä</v>
          </cell>
          <cell r="H94">
            <v>2091</v>
          </cell>
          <cell r="L94">
            <v>7.8900000000000012E-2</v>
          </cell>
        </row>
        <row r="95">
          <cell r="C95" t="str">
            <v>B1650</v>
          </cell>
          <cell r="E95" t="str">
            <v>Boulon 16 x 50( Keå caû ñai oác + rondelle )</v>
          </cell>
          <cell r="F95" t="str">
            <v>boä</v>
          </cell>
          <cell r="H95">
            <v>2091</v>
          </cell>
          <cell r="L95">
            <v>7.8900000000000012E-2</v>
          </cell>
        </row>
        <row r="96">
          <cell r="C96" t="str">
            <v>b16100</v>
          </cell>
          <cell r="E96" t="str">
            <v>Boulon 16x100( Keå caû ñai oác + rondelle )</v>
          </cell>
          <cell r="F96" t="str">
            <v>boä</v>
          </cell>
          <cell r="H96">
            <v>2635</v>
          </cell>
          <cell r="L96">
            <v>0.37872</v>
          </cell>
        </row>
        <row r="97">
          <cell r="C97" t="str">
            <v>B16220</v>
          </cell>
          <cell r="E97" t="str">
            <v>Boulon 16x220/100( Keå caû ñai oác + rondelle )</v>
          </cell>
          <cell r="F97" t="str">
            <v>boä</v>
          </cell>
          <cell r="H97">
            <v>4909</v>
          </cell>
          <cell r="L97">
            <v>0.34716000000000002</v>
          </cell>
        </row>
        <row r="98">
          <cell r="C98" t="str">
            <v>b16240</v>
          </cell>
          <cell r="E98" t="str">
            <v>Boulon 16x240/80( Keå caû ñai oác + rondelle )</v>
          </cell>
          <cell r="F98" t="str">
            <v>boä</v>
          </cell>
          <cell r="H98">
            <v>4909</v>
          </cell>
          <cell r="L98">
            <v>0.37872</v>
          </cell>
        </row>
        <row r="99">
          <cell r="C99" t="str">
            <v>B16300</v>
          </cell>
          <cell r="E99" t="str">
            <v>Boulon 16x300/80( Keå caû ñai oác + rondelle )</v>
          </cell>
          <cell r="F99" t="str">
            <v>boä</v>
          </cell>
          <cell r="H99">
            <v>5636</v>
          </cell>
          <cell r="L99">
            <v>0.47339999999999999</v>
          </cell>
        </row>
        <row r="100">
          <cell r="C100" t="str">
            <v>B16450</v>
          </cell>
          <cell r="E100" t="str">
            <v>Boulon 16x450( Keå caû ñai oác + rondelle )</v>
          </cell>
          <cell r="F100" t="str">
            <v>boä</v>
          </cell>
          <cell r="H100">
            <v>7455</v>
          </cell>
          <cell r="L100">
            <v>0.55230000000000001</v>
          </cell>
        </row>
        <row r="101">
          <cell r="C101" t="str">
            <v>B16300Vrs</v>
          </cell>
          <cell r="E101" t="str">
            <v>Boulon 16x300 VRS ï</v>
          </cell>
          <cell r="F101" t="str">
            <v>boä</v>
          </cell>
          <cell r="H101">
            <v>5000</v>
          </cell>
          <cell r="L101">
            <v>0.55230000000000001</v>
          </cell>
        </row>
        <row r="102">
          <cell r="C102" t="str">
            <v>b22650</v>
          </cell>
          <cell r="E102" t="str">
            <v xml:space="preserve">Boulon 22x650 </v>
          </cell>
          <cell r="F102" t="str">
            <v>boä</v>
          </cell>
          <cell r="H102">
            <v>23000</v>
          </cell>
        </row>
        <row r="103">
          <cell r="C103" t="str">
            <v>B16400</v>
          </cell>
          <cell r="E103" t="str">
            <v>Boulon 16x400( Keå caû ñai oác + rondelle )</v>
          </cell>
          <cell r="F103" t="str">
            <v>boä</v>
          </cell>
          <cell r="H103">
            <v>6818</v>
          </cell>
          <cell r="L103">
            <v>0.55230000000000001</v>
          </cell>
        </row>
        <row r="104">
          <cell r="C104" t="str">
            <v>B16250</v>
          </cell>
          <cell r="E104" t="str">
            <v>Boulon 16x250 ( keå caû ñai oác + rondelle )</v>
          </cell>
          <cell r="F104" t="str">
            <v>boä</v>
          </cell>
          <cell r="H104">
            <v>4909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E108" t="str">
            <v>Caùp nhoâm loõi theùp AC-35/6,2 (148kg/km)</v>
          </cell>
          <cell r="F108" t="str">
            <v>taán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E110" t="str">
            <v>Caùp nhoâm loõi theùp AC-120/19 (471kg/km)</v>
          </cell>
          <cell r="F110" t="str">
            <v>taán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E112" t="str">
            <v>Caùp nhoâm loõi theùp AC-50/8 (195kg/km)</v>
          </cell>
          <cell r="F112" t="str">
            <v>taán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E114" t="str">
            <v>Caùp nhoâm loõi theùp AC-70/11 (276kg/km)</v>
          </cell>
          <cell r="F114" t="str">
            <v>taán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E116" t="str">
            <v>Caùp nhoâm loõi theùp AC-95/16 (385kg/km)</v>
          </cell>
          <cell r="F116" t="str">
            <v>taán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E118" t="str">
            <v>Caùp nhoâm loõi theùp AC-185/24 (705kg/km)</v>
          </cell>
          <cell r="F118" t="str">
            <v>taán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E120" t="str">
            <v>Caùp nhoâm loõi theùp AC-240/39 (952kg/km)</v>
          </cell>
          <cell r="F120" t="str">
            <v>taán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J122">
            <v>2763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J123">
            <v>2763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J124">
            <v>2763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J125">
            <v>1788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J126">
            <v>1788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J127">
            <v>1788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J128">
            <v>2763</v>
          </cell>
        </row>
        <row r="129">
          <cell r="C129" t="str">
            <v>ON35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L129">
            <v>0.2</v>
          </cell>
        </row>
        <row r="130">
          <cell r="C130" t="str">
            <v>ON5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L130">
            <v>0.2</v>
          </cell>
        </row>
        <row r="131">
          <cell r="C131" t="str">
            <v>ON7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L131">
            <v>0.2</v>
          </cell>
        </row>
        <row r="132">
          <cell r="C132" t="str">
            <v>ON95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L132">
            <v>0.2</v>
          </cell>
        </row>
        <row r="133">
          <cell r="C133" t="str">
            <v>ON12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L133">
            <v>0.2</v>
          </cell>
        </row>
        <row r="134">
          <cell r="C134" t="str">
            <v>ON15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L134">
            <v>0.2</v>
          </cell>
        </row>
        <row r="135">
          <cell r="C135" t="str">
            <v>ON185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L135">
            <v>0.2</v>
          </cell>
        </row>
        <row r="136">
          <cell r="C136" t="str">
            <v>SDUNG+TY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E137" t="str">
            <v>Söù oáng chæ haï theá</v>
          </cell>
          <cell r="F137" t="str">
            <v>caùi</v>
          </cell>
          <cell r="H137">
            <v>2497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E139" t="str">
            <v xml:space="preserve">Söù treo 24KV </v>
          </cell>
          <cell r="F139" t="str">
            <v>baùt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
( 2baùt/chuoãi)</v>
          </cell>
          <cell r="F140" t="str">
            <v>chuoãi</v>
          </cell>
          <cell r="G140">
            <v>15.71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H141">
            <v>3619</v>
          </cell>
          <cell r="J141">
            <v>2884.3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H142">
            <v>16286</v>
          </cell>
          <cell r="J142">
            <v>2884.3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H143">
            <v>22762</v>
          </cell>
          <cell r="J143">
            <v>4017.4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H144">
            <v>32571</v>
          </cell>
          <cell r="J144">
            <v>5665.5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H145">
            <v>22000</v>
          </cell>
          <cell r="I145">
            <v>756</v>
          </cell>
          <cell r="J145">
            <v>6444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J151">
            <v>61933</v>
          </cell>
        </row>
        <row r="152">
          <cell r="C152" t="str">
            <v>BALLCLEVIS</v>
          </cell>
          <cell r="E152" t="str">
            <v>Moùc treo chöõ U ( Ball clevis )</v>
          </cell>
          <cell r="F152" t="str">
            <v>caùi</v>
          </cell>
          <cell r="H152">
            <v>9727</v>
          </cell>
        </row>
        <row r="153">
          <cell r="C153" t="str">
            <v>moctreo</v>
          </cell>
          <cell r="E153" t="str">
            <v>Moùc treo chöõ U ( maní )</v>
          </cell>
          <cell r="F153" t="str">
            <v>caùi</v>
          </cell>
          <cell r="H153">
            <v>9727</v>
          </cell>
        </row>
        <row r="154">
          <cell r="C154" t="str">
            <v>vongtreo</v>
          </cell>
          <cell r="E154" t="str">
            <v>Voøng treo ñaàu troøn</v>
          </cell>
          <cell r="F154" t="str">
            <v>caùi</v>
          </cell>
          <cell r="H154">
            <v>6023</v>
          </cell>
        </row>
        <row r="155">
          <cell r="C155" t="str">
            <v>Mndon</v>
          </cell>
          <cell r="E155" t="str">
            <v>Maét noái ñôn</v>
          </cell>
          <cell r="F155" t="str">
            <v>caùi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H156">
            <v>1000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H157">
            <v>25000</v>
          </cell>
          <cell r="J157">
            <v>3250</v>
          </cell>
        </row>
        <row r="158">
          <cell r="C158" t="str">
            <v>CC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H159">
            <v>9726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H160">
            <v>630000</v>
          </cell>
          <cell r="I160">
            <v>25782</v>
          </cell>
          <cell r="J160">
            <v>3836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I161">
            <v>25782</v>
          </cell>
          <cell r="J161">
            <v>3836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I162">
            <v>25780</v>
          </cell>
          <cell r="J162">
            <v>36825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H163">
            <v>9726</v>
          </cell>
          <cell r="J163">
            <v>155.58600000000001</v>
          </cell>
        </row>
        <row r="164">
          <cell r="C164" t="str">
            <v>daucap24kvout</v>
          </cell>
          <cell r="D164" t="str">
            <v xml:space="preserve">07-6315
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I164">
            <v>5880</v>
          </cell>
          <cell r="J164">
            <v>52702</v>
          </cell>
          <cell r="L164">
            <v>0.5</v>
          </cell>
        </row>
        <row r="165">
          <cell r="C165" t="str">
            <v>daucap24kvin</v>
          </cell>
          <cell r="D165" t="str">
            <v xml:space="preserve">07-6315
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I165">
            <v>5880</v>
          </cell>
          <cell r="J165">
            <v>52702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H166">
            <v>437670</v>
          </cell>
          <cell r="J166">
            <v>7001.3700000000008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
(ñaáu noái thieát bò)</v>
          </cell>
          <cell r="F167" t="str">
            <v>m</v>
          </cell>
          <cell r="H167">
            <v>54600</v>
          </cell>
          <cell r="I167">
            <v>958</v>
          </cell>
          <cell r="J167">
            <v>921</v>
          </cell>
          <cell r="L167">
            <v>0.5</v>
          </cell>
        </row>
        <row r="168">
          <cell r="C168" t="str">
            <v>Kndn</v>
          </cell>
          <cell r="E168" t="str">
            <v>Keïp noái ñoàng-nhoâm</v>
          </cell>
          <cell r="F168" t="str">
            <v>caùi</v>
          </cell>
          <cell r="H168">
            <v>7091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E173" t="str">
            <v>Keïp caêng daây</v>
          </cell>
          <cell r="F173" t="str">
            <v>caùi</v>
          </cell>
          <cell r="H173">
            <v>7091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H174">
            <v>9700</v>
          </cell>
          <cell r="J174">
            <v>1279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H175">
            <v>16000</v>
          </cell>
          <cell r="I175">
            <v>756</v>
          </cell>
          <cell r="J175">
            <v>6444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H176">
            <v>31400</v>
          </cell>
          <cell r="J176">
            <v>2451.5263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H177">
            <v>7800</v>
          </cell>
          <cell r="I177" t="str">
            <v xml:space="preserve">                             </v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H178">
            <v>16362</v>
          </cell>
          <cell r="J178">
            <v>5385.4800000000005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H179">
            <v>1274.71</v>
          </cell>
          <cell r="J179">
            <v>307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H200">
            <v>28513.46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H201">
            <v>3140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H202">
            <v>1380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E205" t="str">
            <v>Daây ñoàng traàn tieáp ñòa 25mm2 (221kg/km)</v>
          </cell>
          <cell r="F205" t="str">
            <v>kg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H208">
            <v>12918.7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H209">
            <v>4277227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H257"/>
          <cell r="I257">
            <v>34793</v>
          </cell>
          <cell r="J257">
            <v>42285</v>
          </cell>
          <cell r="K257">
            <v>30633</v>
          </cell>
          <cell r="L257"/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E280" t="str">
            <v>Coïllier baét oáng PVC O114 (saét deïp 40x4)</v>
          </cell>
          <cell r="F280" t="str">
            <v>caùi</v>
          </cell>
          <cell r="H280">
            <v>5115.8760000000002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H281">
            <v>134794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H282">
            <v>148273.40000000002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H283">
            <v>12254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H284">
            <v>8096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H285">
            <v>89056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H286">
            <v>97961.600000000006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H287">
            <v>54016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H288">
            <v>59417.600000000006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H289">
            <v>3795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H290">
            <v>1903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H291">
            <v>1903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H292">
            <v>1297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H293">
            <v>1254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H294">
            <v>14267.000000000002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H295">
            <v>20933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H296">
            <v>33033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H297">
            <v>41745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H298">
            <v>13794.000000000002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H299">
            <v>15173.400000000003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J305">
            <v>8682</v>
          </cell>
        </row>
        <row r="306">
          <cell r="C306" t="str">
            <v>ctreombt</v>
          </cell>
          <cell r="E306" t="str">
            <v>Caåu 5 T treo maùy bieán theá</v>
          </cell>
          <cell r="F306" t="str">
            <v>ca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H307">
            <v>20900</v>
          </cell>
          <cell r="J307">
            <v>552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H308">
            <v>26578.79</v>
          </cell>
          <cell r="J308">
            <v>1881.8968000000002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I310">
            <v>756</v>
          </cell>
          <cell r="J310">
            <v>6444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I311">
            <v>756</v>
          </cell>
          <cell r="J311">
            <v>6444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I312">
            <v>756</v>
          </cell>
          <cell r="J312">
            <v>6444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I313">
            <v>756</v>
          </cell>
          <cell r="J313">
            <v>6444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I314">
            <v>756</v>
          </cell>
          <cell r="J314">
            <v>6444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E339" t="str">
            <v>Boulon 16x350( Keå caû ñai oác + rondelle )</v>
          </cell>
          <cell r="F339" t="str">
            <v>boä</v>
          </cell>
          <cell r="H339">
            <v>8000</v>
          </cell>
          <cell r="L339">
            <v>0.55230000000000001</v>
          </cell>
        </row>
        <row r="340">
          <cell r="C340" t="str">
            <v>on10-35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J371">
            <v>5259.9672</v>
          </cell>
        </row>
        <row r="372">
          <cell r="C372" t="str">
            <v>Thaodosutreo-bat</v>
          </cell>
          <cell r="E372" t="str">
            <v>Thaùo dôõ söù treo</v>
          </cell>
          <cell r="F372" t="str">
            <v>baùt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H382">
            <v>1000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J384">
            <v>19640</v>
          </cell>
        </row>
        <row r="385">
          <cell r="C385" t="str">
            <v>thaocongto_1p</v>
          </cell>
          <cell r="E385" t="str">
            <v>Thaùo coâng tô moät pha</v>
          </cell>
          <cell r="F385" t="str">
            <v>caùi</v>
          </cell>
          <cell r="J385">
            <v>4642</v>
          </cell>
        </row>
        <row r="386">
          <cell r="C386" t="str">
            <v>thaocongto_3p</v>
          </cell>
          <cell r="E386" t="str">
            <v>Thaùo coâng tô 3 pha</v>
          </cell>
          <cell r="F386" t="str">
            <v>caùi</v>
          </cell>
          <cell r="J386">
            <v>5222</v>
          </cell>
        </row>
        <row r="387">
          <cell r="C387" t="str">
            <v>thaodayvaocongto</v>
          </cell>
          <cell r="E387" t="str">
            <v>Thaùo daây vaøo coâng tô caùc loaïi</v>
          </cell>
          <cell r="F387" t="str">
            <v>m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J413">
            <v>28579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J427">
            <v>10000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J428">
            <v>27619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J429">
            <v>11508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J444">
            <v>2884.3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J445">
            <v>2884.3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J446">
            <v>4017.4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J447">
            <v>5665.5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J453">
            <v>18413</v>
          </cell>
        </row>
        <row r="454">
          <cell r="C454" t="str">
            <v>bkeo</v>
          </cell>
          <cell r="E454" t="str">
            <v>Baêng keo nhöïa</v>
          </cell>
          <cell r="F454" t="str">
            <v>cuoän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H455">
            <v>2500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E473" t="str">
            <v>Boulon 12 x 40</v>
          </cell>
          <cell r="F473" t="str">
            <v>boä</v>
          </cell>
          <cell r="H473">
            <v>986</v>
          </cell>
        </row>
        <row r="474">
          <cell r="C474" t="str">
            <v>B1260</v>
          </cell>
          <cell r="E474" t="str">
            <v>Boulon 12 x 60</v>
          </cell>
          <cell r="F474" t="str">
            <v>boä</v>
          </cell>
          <cell r="H474">
            <v>1050</v>
          </cell>
          <cell r="L474">
            <v>9.468E-2</v>
          </cell>
        </row>
        <row r="475">
          <cell r="C475" t="str">
            <v>B1450</v>
          </cell>
          <cell r="E475" t="str">
            <v>Boulon 14 x 50</v>
          </cell>
          <cell r="F475" t="str">
            <v>boä</v>
          </cell>
          <cell r="H475">
            <v>1200</v>
          </cell>
          <cell r="L475">
            <v>7.8900000000000012E-2</v>
          </cell>
        </row>
        <row r="476">
          <cell r="C476" t="str">
            <v>B1650</v>
          </cell>
          <cell r="E476" t="str">
            <v>Boulon 16 x 50</v>
          </cell>
          <cell r="F476" t="str">
            <v>boä</v>
          </cell>
          <cell r="H476">
            <v>2190</v>
          </cell>
        </row>
        <row r="477">
          <cell r="C477" t="str">
            <v>B201000</v>
          </cell>
          <cell r="E477" t="str">
            <v>Boulon 20 x 1000</v>
          </cell>
          <cell r="F477" t="str">
            <v>boä</v>
          </cell>
          <cell r="H477">
            <v>25714</v>
          </cell>
        </row>
        <row r="478">
          <cell r="C478" t="str">
            <v>B16260</v>
          </cell>
          <cell r="E478" t="str">
            <v>Boulon 16x260/80( Keå caû ñai oác + rondelle )</v>
          </cell>
          <cell r="F478" t="str">
            <v>boä</v>
          </cell>
          <cell r="H478">
            <v>5400</v>
          </cell>
          <cell r="L478">
            <v>0.41028000000000003</v>
          </cell>
        </row>
        <row r="479">
          <cell r="C479" t="str">
            <v>B16280</v>
          </cell>
          <cell r="E479" t="str">
            <v>Boulon 16x280/80</v>
          </cell>
          <cell r="F479" t="str">
            <v>boä</v>
          </cell>
          <cell r="H479">
            <v>6200</v>
          </cell>
          <cell r="L479">
            <v>0.44184000000000007</v>
          </cell>
        </row>
        <row r="480">
          <cell r="C480" t="str">
            <v>B16400</v>
          </cell>
          <cell r="E480" t="str">
            <v>Boulon 16x400</v>
          </cell>
          <cell r="F480" t="str">
            <v>boä</v>
          </cell>
          <cell r="H480">
            <v>7455</v>
          </cell>
          <cell r="L480">
            <v>0.45761999999999997</v>
          </cell>
        </row>
        <row r="481">
          <cell r="C481" t="str">
            <v>Bm16300</v>
          </cell>
          <cell r="E481" t="str">
            <v>Boulon maét 16x300</v>
          </cell>
          <cell r="F481" t="str">
            <v>boä</v>
          </cell>
          <cell r="H481">
            <v>12000</v>
          </cell>
          <cell r="L481">
            <v>0.47339999999999999</v>
          </cell>
        </row>
        <row r="482">
          <cell r="C482" t="str">
            <v>B16320</v>
          </cell>
          <cell r="E482" t="str">
            <v>Boulon 16x320/80( Keå caû ñai oác + rondelle )</v>
          </cell>
          <cell r="F482" t="str">
            <v>boä</v>
          </cell>
          <cell r="H482">
            <v>6800</v>
          </cell>
          <cell r="L482">
            <v>0.50496000000000008</v>
          </cell>
        </row>
        <row r="483">
          <cell r="C483" t="str">
            <v>B16850</v>
          </cell>
          <cell r="E483" t="str">
            <v>Boulon 16x850( Keå caû ñai oác + rondelle )</v>
          </cell>
          <cell r="F483" t="str">
            <v>boä</v>
          </cell>
          <cell r="H483">
            <v>18800</v>
          </cell>
          <cell r="L483">
            <v>0.55230000000000001</v>
          </cell>
        </row>
        <row r="484">
          <cell r="C484" t="str">
            <v>B18850</v>
          </cell>
          <cell r="E484" t="str">
            <v>Boulon 18x850( Keå caû ñai oác + rondelle )</v>
          </cell>
          <cell r="F484" t="str">
            <v>boä</v>
          </cell>
          <cell r="H484">
            <v>21600</v>
          </cell>
          <cell r="L484">
            <v>0.55230000000000001</v>
          </cell>
        </row>
        <row r="485">
          <cell r="C485" t="str">
            <v>B640</v>
          </cell>
          <cell r="E485" t="str">
            <v>Boulon 6x40 ( keå caû ñai oác + rondelle )</v>
          </cell>
          <cell r="F485" t="str">
            <v>boä</v>
          </cell>
          <cell r="H485">
            <v>500</v>
          </cell>
          <cell r="L485">
            <v>0.55230000000000001</v>
          </cell>
        </row>
        <row r="486">
          <cell r="C486" t="str">
            <v>B670</v>
          </cell>
          <cell r="E486" t="str">
            <v>Boulon 6x70 ( keå caû ñai oác + rondelle )</v>
          </cell>
          <cell r="F486" t="str">
            <v>boä</v>
          </cell>
          <cell r="H486">
            <v>500</v>
          </cell>
          <cell r="L486">
            <v>0.55230000000000001</v>
          </cell>
        </row>
        <row r="487">
          <cell r="C487" t="str">
            <v>B10100</v>
          </cell>
          <cell r="E487" t="str">
            <v>Boulon 10x100 ( keå caû ñai oác + rondelle )</v>
          </cell>
          <cell r="F487" t="str">
            <v>boä</v>
          </cell>
          <cell r="H487">
            <v>1000</v>
          </cell>
          <cell r="L487">
            <v>0.55230000000000001</v>
          </cell>
        </row>
        <row r="488">
          <cell r="C488" t="str">
            <v>B1250</v>
          </cell>
          <cell r="E488" t="str">
            <v>Boulon 12x50 ( keå caû ñai oác + rondelle )</v>
          </cell>
          <cell r="F488" t="str">
            <v>boä</v>
          </cell>
          <cell r="H488">
            <v>1500</v>
          </cell>
          <cell r="L488">
            <v>0.55230000000000001</v>
          </cell>
        </row>
        <row r="489">
          <cell r="C489" t="str">
            <v>B16350V</v>
          </cell>
          <cell r="E489" t="str">
            <v>Boulon 16x350 VRS 
baét MBA 1 pha vaøo truï</v>
          </cell>
          <cell r="F489" t="str">
            <v>boä</v>
          </cell>
          <cell r="H489">
            <v>9000</v>
          </cell>
          <cell r="L489">
            <v>0.55230000000000001</v>
          </cell>
        </row>
        <row r="490">
          <cell r="C490" t="str">
            <v>B22460</v>
          </cell>
          <cell r="E490" t="str">
            <v>Boulon 22x460/150</v>
          </cell>
          <cell r="F490" t="str">
            <v>boä</v>
          </cell>
          <cell r="H490">
            <v>15300</v>
          </cell>
          <cell r="L490">
            <v>1.3726400000000001</v>
          </cell>
        </row>
        <row r="491">
          <cell r="C491" t="str">
            <v>B22500</v>
          </cell>
          <cell r="E491" t="str">
            <v>Boulon 22x500/150</v>
          </cell>
          <cell r="F491" t="str">
            <v>boä</v>
          </cell>
          <cell r="H491">
            <v>15727</v>
          </cell>
          <cell r="L491">
            <v>1.492</v>
          </cell>
        </row>
        <row r="492">
          <cell r="C492" t="str">
            <v>B22600</v>
          </cell>
          <cell r="E492" t="str">
            <v>Boulon 22x600/150</v>
          </cell>
          <cell r="F492" t="str">
            <v>boä</v>
          </cell>
          <cell r="H492">
            <v>23500</v>
          </cell>
          <cell r="L492">
            <v>1.7904</v>
          </cell>
        </row>
        <row r="493">
          <cell r="C493" t="str">
            <v>B22750</v>
          </cell>
          <cell r="E493" t="str">
            <v>Boulon 22x750 ( 2,39kg)</v>
          </cell>
          <cell r="F493" t="str">
            <v>boä</v>
          </cell>
          <cell r="H493">
            <v>25095</v>
          </cell>
          <cell r="L493">
            <v>1.7904</v>
          </cell>
        </row>
        <row r="494">
          <cell r="C494" t="str">
            <v>B440</v>
          </cell>
          <cell r="E494" t="str">
            <v>Boulon 4 x 40</v>
          </cell>
          <cell r="F494" t="str">
            <v>boä</v>
          </cell>
          <cell r="H494">
            <v>500</v>
          </cell>
          <cell r="L494">
            <v>7.8900000000000012E-2</v>
          </cell>
        </row>
        <row r="495">
          <cell r="C495" t="str">
            <v>B660</v>
          </cell>
          <cell r="E495" t="str">
            <v>Boulon 6 x 60</v>
          </cell>
          <cell r="F495" t="str">
            <v>boä</v>
          </cell>
          <cell r="H495">
            <v>1000</v>
          </cell>
          <cell r="L495">
            <v>7.8900000000000012E-2</v>
          </cell>
        </row>
        <row r="496">
          <cell r="C496" t="str">
            <v>BM16230</v>
          </cell>
          <cell r="E496" t="str">
            <v>Boulon maét 16x230</v>
          </cell>
          <cell r="F496" t="str">
            <v>boä</v>
          </cell>
          <cell r="H496">
            <v>10000</v>
          </cell>
          <cell r="L496">
            <v>0.36294000000000004</v>
          </cell>
        </row>
        <row r="497">
          <cell r="C497" t="str">
            <v>A35</v>
          </cell>
          <cell r="E497" t="str">
            <v>Caùp nhoâm boïc AV-35</v>
          </cell>
          <cell r="F497" t="str">
            <v>m</v>
          </cell>
          <cell r="H497">
            <v>5030</v>
          </cell>
          <cell r="L497">
            <v>0.1623</v>
          </cell>
        </row>
        <row r="498">
          <cell r="C498" t="str">
            <v>A50</v>
          </cell>
          <cell r="E498" t="str">
            <v>Caùp nhoâm boïc AV-50</v>
          </cell>
          <cell r="F498" t="str">
            <v>m</v>
          </cell>
          <cell r="H498">
            <v>7010</v>
          </cell>
          <cell r="L498">
            <v>0.2135</v>
          </cell>
        </row>
        <row r="499">
          <cell r="C499" t="str">
            <v>A70</v>
          </cell>
          <cell r="E499" t="str">
            <v>Caùp nhoâm boïc AV-70</v>
          </cell>
          <cell r="F499" t="str">
            <v>m</v>
          </cell>
          <cell r="H499">
            <v>871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H500">
            <v>40900</v>
          </cell>
          <cell r="J500">
            <v>731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H501">
            <v>84400</v>
          </cell>
          <cell r="J501">
            <v>731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H502">
            <v>91610</v>
          </cell>
          <cell r="J502">
            <v>479.49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H503">
            <v>23400</v>
          </cell>
          <cell r="J503">
            <v>336.28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
 CADIVI</v>
          </cell>
          <cell r="F504" t="str">
            <v>m</v>
          </cell>
          <cell r="H504">
            <v>91610</v>
          </cell>
          <cell r="J504">
            <v>2435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
 CADIVI</v>
          </cell>
          <cell r="F505" t="str">
            <v>m</v>
          </cell>
          <cell r="H505">
            <v>58660</v>
          </cell>
          <cell r="J505">
            <v>1948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H506">
            <v>31900</v>
          </cell>
          <cell r="J506">
            <v>336.28</v>
          </cell>
          <cell r="L506">
            <v>0.60199999999999998</v>
          </cell>
        </row>
        <row r="507">
          <cell r="C507" t="str">
            <v>MV4X2,5</v>
          </cell>
          <cell r="E507" t="str">
            <v>Caùp ñoàng boïc haï theá 4 ruoät boïc PVC - 
4x2,5 mm2 duøng ño ñeám</v>
          </cell>
          <cell r="F507" t="str">
            <v>m</v>
          </cell>
          <cell r="H507">
            <v>10750</v>
          </cell>
          <cell r="J507">
            <v>100</v>
          </cell>
        </row>
        <row r="508">
          <cell r="C508" t="str">
            <v>MV22</v>
          </cell>
          <cell r="E508" t="str">
            <v>Caùp ñoàng boïc M22mm2</v>
          </cell>
          <cell r="F508" t="str">
            <v>m</v>
          </cell>
          <cell r="H508">
            <v>40820</v>
          </cell>
        </row>
        <row r="509">
          <cell r="C509" t="str">
            <v>MV11</v>
          </cell>
          <cell r="E509" t="str">
            <v xml:space="preserve">Caùp ñoàng boïc meàm 11mm2 </v>
          </cell>
          <cell r="F509" t="str">
            <v>m</v>
          </cell>
          <cell r="H509">
            <v>584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H510">
            <v>4270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
(180 kg = 909 m )</v>
          </cell>
          <cell r="F511" t="str">
            <v>m</v>
          </cell>
          <cell r="H511">
            <v>8114</v>
          </cell>
          <cell r="J511">
            <v>731</v>
          </cell>
        </row>
        <row r="512">
          <cell r="C512" t="str">
            <v>C3/8</v>
          </cell>
          <cell r="E512" t="str">
            <v>Caùp theùp 3/8"</v>
          </cell>
          <cell r="F512" t="str">
            <v>meùt</v>
          </cell>
          <cell r="H512">
            <v>5000</v>
          </cell>
        </row>
        <row r="513">
          <cell r="C513" t="str">
            <v>C5/8</v>
          </cell>
          <cell r="E513" t="str">
            <v>Caùp theùp 5/8"</v>
          </cell>
          <cell r="F513" t="str">
            <v>meùt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H514">
            <v>6400</v>
          </cell>
          <cell r="J514">
            <v>1935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H515">
            <v>31400</v>
          </cell>
          <cell r="J515">
            <v>2452</v>
          </cell>
          <cell r="L515">
            <v>0.2</v>
          </cell>
        </row>
        <row r="516">
          <cell r="C516" t="str">
            <v>T10</v>
          </cell>
          <cell r="E516" t="str">
            <v>Coätï BTLT 10,5m</v>
          </cell>
          <cell r="F516" t="str">
            <v>coät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E518" t="str">
            <v>Coätï BTLT 14m</v>
          </cell>
          <cell r="F518" t="str">
            <v>coät</v>
          </cell>
          <cell r="H518">
            <v>2700000</v>
          </cell>
        </row>
        <row r="519">
          <cell r="C519" t="str">
            <v>T20</v>
          </cell>
          <cell r="E519" t="str">
            <v>Coätï BTLT 20m</v>
          </cell>
          <cell r="F519" t="str">
            <v>coät</v>
          </cell>
          <cell r="H519">
            <v>6850000</v>
          </cell>
        </row>
        <row r="520">
          <cell r="C520" t="str">
            <v>T7</v>
          </cell>
          <cell r="E520" t="str">
            <v>Coätï BTLT 7,5m</v>
          </cell>
          <cell r="F520" t="str">
            <v>coät</v>
          </cell>
          <cell r="H520">
            <v>675000</v>
          </cell>
        </row>
        <row r="521">
          <cell r="C521" t="str">
            <v>collier21</v>
          </cell>
          <cell r="E521" t="str">
            <v>Coïllier baét oáng PVC O21</v>
          </cell>
          <cell r="F521" t="str">
            <v>caùi</v>
          </cell>
          <cell r="H521">
            <v>600</v>
          </cell>
          <cell r="L521">
            <v>0.3</v>
          </cell>
        </row>
        <row r="522">
          <cell r="C522" t="str">
            <v>collier90</v>
          </cell>
          <cell r="E522" t="str">
            <v>Coïllier baét oáng PVC O90</v>
          </cell>
          <cell r="F522" t="str">
            <v>caùi</v>
          </cell>
          <cell r="H522">
            <v>1500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H523">
            <v>300000</v>
          </cell>
          <cell r="J523">
            <v>30000</v>
          </cell>
        </row>
        <row r="524">
          <cell r="C524" t="str">
            <v>gc25</v>
          </cell>
          <cell r="E524" t="str">
            <v>Giaù chuøm ñôõ 3 MBT 25KVA</v>
          </cell>
          <cell r="F524" t="str">
            <v>boä</v>
          </cell>
          <cell r="H524">
            <v>450000</v>
          </cell>
        </row>
        <row r="525">
          <cell r="C525" t="str">
            <v>gdfco</v>
          </cell>
          <cell r="E525" t="str">
            <v>Giaù T gaén FCO vaø LA - PL60x6-1100</v>
          </cell>
          <cell r="F525" t="str">
            <v>caùi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E526" t="str">
            <v>Haéc ín</v>
          </cell>
          <cell r="F526" t="str">
            <v>kg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H527">
            <v>17700</v>
          </cell>
          <cell r="J527">
            <v>1279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H528">
            <v>21940</v>
          </cell>
          <cell r="J528" t="str">
            <v xml:space="preserve"> </v>
          </cell>
          <cell r="L528">
            <v>0.2</v>
          </cell>
        </row>
        <row r="529">
          <cell r="C529" t="str">
            <v>K2B</v>
          </cell>
          <cell r="E529" t="str">
            <v>Keïp caùp 2 boulon</v>
          </cell>
          <cell r="F529" t="str">
            <v>caùi</v>
          </cell>
          <cell r="H529">
            <v>11000</v>
          </cell>
          <cell r="L529">
            <v>1</v>
          </cell>
        </row>
        <row r="530">
          <cell r="C530" t="str">
            <v>K3B</v>
          </cell>
          <cell r="E530" t="str">
            <v>Keïp caùp 3 boulon</v>
          </cell>
          <cell r="F530" t="str">
            <v>caùi</v>
          </cell>
          <cell r="H530">
            <v>12500</v>
          </cell>
          <cell r="L530">
            <v>1.2</v>
          </cell>
        </row>
        <row r="531">
          <cell r="C531" t="str">
            <v>KCD</v>
          </cell>
          <cell r="E531" t="str">
            <v>Keïp coïc tieáp ñaát</v>
          </cell>
          <cell r="F531" t="str">
            <v>caùi</v>
          </cell>
          <cell r="H531">
            <v>9400</v>
          </cell>
          <cell r="L531">
            <v>3</v>
          </cell>
        </row>
        <row r="532">
          <cell r="C532" t="str">
            <v>K2r</v>
          </cell>
          <cell r="E532" t="str">
            <v>Keïp 2 raõnh song song</v>
          </cell>
          <cell r="F532" t="str">
            <v>caùi</v>
          </cell>
          <cell r="H532">
            <v>4500</v>
          </cell>
          <cell r="L532">
            <v>0.2</v>
          </cell>
        </row>
        <row r="533">
          <cell r="C533" t="str">
            <v>K70</v>
          </cell>
          <cell r="E533" t="str">
            <v>Keïp daây 2 raõnh cho daây AC-70-50-35</v>
          </cell>
          <cell r="F533" t="str">
            <v>caùi</v>
          </cell>
          <cell r="H533">
            <v>4500</v>
          </cell>
          <cell r="L533">
            <v>0.2</v>
          </cell>
        </row>
        <row r="534">
          <cell r="C534" t="str">
            <v>K95</v>
          </cell>
          <cell r="E534" t="str">
            <v>Keïp daây 2 raõnh cho daây AC-95</v>
          </cell>
          <cell r="F534" t="str">
            <v>caùi</v>
          </cell>
          <cell r="H534">
            <v>7800</v>
          </cell>
          <cell r="L534">
            <v>0.2</v>
          </cell>
        </row>
        <row r="535">
          <cell r="C535" t="str">
            <v>KDTH</v>
          </cell>
          <cell r="E535" t="str">
            <v>Keïp daây trung hoøa</v>
          </cell>
          <cell r="F535" t="str">
            <v>caùi</v>
          </cell>
          <cell r="H535">
            <v>8600</v>
          </cell>
          <cell r="L535">
            <v>0.2</v>
          </cell>
        </row>
        <row r="536">
          <cell r="C536" t="str">
            <v>KCUAL</v>
          </cell>
          <cell r="E536" t="str">
            <v>Keïp noái ñoàng-nhoâm</v>
          </cell>
          <cell r="F536" t="str">
            <v>caùi</v>
          </cell>
          <cell r="H536">
            <v>450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H537">
            <v>17700</v>
          </cell>
          <cell r="J537">
            <v>1279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H538">
            <v>24820</v>
          </cell>
          <cell r="J538">
            <v>1279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H539">
            <v>12100</v>
          </cell>
          <cell r="J539">
            <v>1279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H540">
            <v>18830</v>
          </cell>
          <cell r="J540">
            <v>1918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J541">
            <v>1918</v>
          </cell>
        </row>
        <row r="542">
          <cell r="C542" t="str">
            <v>KNEO</v>
          </cell>
          <cell r="E542" t="str">
            <v xml:space="preserve">Khoùa neùo </v>
          </cell>
          <cell r="F542" t="str">
            <v>caùi</v>
          </cell>
          <cell r="H542">
            <v>36218</v>
          </cell>
        </row>
        <row r="543">
          <cell r="C543" t="str">
            <v>LD18</v>
          </cell>
          <cell r="E543" t="str">
            <v>Long ñeàn 18</v>
          </cell>
          <cell r="F543" t="str">
            <v>caùi</v>
          </cell>
          <cell r="H543">
            <v>400</v>
          </cell>
        </row>
        <row r="544">
          <cell r="C544" t="str">
            <v>LD22</v>
          </cell>
          <cell r="E544" t="str">
            <v>Long ñeàn 22</v>
          </cell>
          <cell r="F544" t="str">
            <v>caùi</v>
          </cell>
          <cell r="H544">
            <v>3500</v>
          </cell>
        </row>
        <row r="545">
          <cell r="C545" t="str">
            <v>MN6</v>
          </cell>
          <cell r="E545" t="str">
            <v>Maéc noái ñôn ( Socket eye )</v>
          </cell>
          <cell r="F545" t="str">
            <v>caùi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E547" t="str">
            <v>MBA 1 pha 8,6-12,7/0,22KV-15KVA</v>
          </cell>
          <cell r="F547" t="str">
            <v>maùy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E548" t="str">
            <v>MBA 1 pha 8,6-12,7/0,22KV-25KVA</v>
          </cell>
          <cell r="F548" t="str">
            <v>maùy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H554">
            <v>186500</v>
          </cell>
          <cell r="J554">
            <v>981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H560">
            <v>32500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H561">
            <v>30500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H562">
            <v>12500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H563">
            <v>13500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H564">
            <v>44000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H565">
            <v>13500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H566">
            <v>13500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H567">
            <v>44000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H568">
            <v>410000</v>
          </cell>
          <cell r="J568">
            <v>6452</v>
          </cell>
        </row>
        <row r="569">
          <cell r="C569" t="str">
            <v>no30</v>
          </cell>
          <cell r="E569" t="str">
            <v>Nieàn oáng 30x3</v>
          </cell>
          <cell r="F569" t="str">
            <v>caùi</v>
          </cell>
          <cell r="H569">
            <v>5000</v>
          </cell>
          <cell r="J569">
            <v>307</v>
          </cell>
          <cell r="L569">
            <v>0.7</v>
          </cell>
        </row>
        <row r="570">
          <cell r="C570" t="str">
            <v>no30-1</v>
          </cell>
          <cell r="E570" t="str">
            <v xml:space="preserve">Nieàn oáng daây caùp boïc baèng saét PL30x3 </v>
          </cell>
          <cell r="F570" t="str">
            <v>caùi</v>
          </cell>
          <cell r="H570">
            <v>5000</v>
          </cell>
          <cell r="J570">
            <v>307</v>
          </cell>
        </row>
        <row r="571">
          <cell r="C571" t="str">
            <v>no25-1</v>
          </cell>
          <cell r="E571" t="str">
            <v xml:space="preserve">Nieàn oáng daây ñaát baèng saét PL25x2 </v>
          </cell>
          <cell r="F571" t="str">
            <v>caùi</v>
          </cell>
          <cell r="H571">
            <v>4000</v>
          </cell>
          <cell r="J571">
            <v>307</v>
          </cell>
        </row>
        <row r="572">
          <cell r="C572" t="str">
            <v>OSC</v>
          </cell>
          <cell r="E572" t="str">
            <v>OÁc sieát caùp</v>
          </cell>
          <cell r="F572" t="str">
            <v>caùi</v>
          </cell>
          <cell r="H572">
            <v>8600</v>
          </cell>
          <cell r="L572">
            <v>0.2</v>
          </cell>
        </row>
        <row r="573">
          <cell r="C573" t="str">
            <v>OK</v>
          </cell>
          <cell r="E573" t="str">
            <v>OÁng khoùa tuû ñieän</v>
          </cell>
          <cell r="F573" t="str">
            <v>caùi</v>
          </cell>
          <cell r="H573">
            <v>3000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H574">
            <v>17520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H575">
            <v>17520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H576">
            <v>1040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E577" t="str">
            <v xml:space="preserve">OÁng nhöïa PVC O60 </v>
          </cell>
          <cell r="F577" t="str">
            <v>m</v>
          </cell>
          <cell r="H577">
            <v>10900</v>
          </cell>
          <cell r="J577">
            <v>228.5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H578">
            <v>5450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H579">
            <v>13500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H580">
            <v>31400</v>
          </cell>
          <cell r="J580">
            <v>2451.5263</v>
          </cell>
          <cell r="L580">
            <v>0.5</v>
          </cell>
        </row>
        <row r="581">
          <cell r="C581" t="str">
            <v>OT49</v>
          </cell>
          <cell r="E581" t="str">
            <v>OÁng theùp traùng keõm O 49/40</v>
          </cell>
          <cell r="F581" t="str">
            <v>meùt</v>
          </cell>
          <cell r="H581">
            <v>24500</v>
          </cell>
          <cell r="L581">
            <v>1.2</v>
          </cell>
        </row>
        <row r="582">
          <cell r="C582" t="str">
            <v>OT60</v>
          </cell>
          <cell r="E582" t="str">
            <v>OÁng theùp traùng keõm O 60/50</v>
          </cell>
          <cell r="F582" t="str">
            <v>meùt</v>
          </cell>
          <cell r="H582">
            <v>38000</v>
          </cell>
          <cell r="L582">
            <v>1.2</v>
          </cell>
        </row>
        <row r="583">
          <cell r="C583" t="str">
            <v>PU</v>
          </cell>
          <cell r="E583" t="str">
            <v>Puli</v>
          </cell>
          <cell r="F583" t="str">
            <v>caùi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H584">
            <v>120000</v>
          </cell>
          <cell r="J584">
            <v>3548</v>
          </cell>
        </row>
        <row r="585">
          <cell r="C585" t="str">
            <v>s70</v>
          </cell>
          <cell r="E585" t="str">
            <v>Saét deït 70x70x6 - 2400m</v>
          </cell>
          <cell r="F585" t="str">
            <v>kg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E586" t="str">
            <v xml:space="preserve">Saét O10 </v>
          </cell>
          <cell r="F586" t="str">
            <v>tia</v>
          </cell>
          <cell r="H586">
            <v>29000</v>
          </cell>
          <cell r="L586">
            <v>0.61699999999999999</v>
          </cell>
        </row>
        <row r="587">
          <cell r="C587" t="str">
            <v>S</v>
          </cell>
          <cell r="E587" t="str">
            <v>Sôn keû bieån vaø ñaùnh soá coät</v>
          </cell>
          <cell r="F587" t="str">
            <v>kg</v>
          </cell>
          <cell r="H587">
            <v>25000</v>
          </cell>
        </row>
        <row r="588">
          <cell r="C588" t="str">
            <v>SN</v>
          </cell>
          <cell r="E588" t="str">
            <v>Söù chaèng</v>
          </cell>
          <cell r="F588" t="str">
            <v>caùi</v>
          </cell>
          <cell r="H588">
            <v>12800</v>
          </cell>
          <cell r="L588">
            <v>0.7</v>
          </cell>
        </row>
        <row r="589">
          <cell r="C589" t="str">
            <v>TAMN</v>
          </cell>
          <cell r="E589" t="str">
            <v>Taám noái saét deït 100x10</v>
          </cell>
          <cell r="F589" t="str">
            <v>taám</v>
          </cell>
          <cell r="H589">
            <v>80000</v>
          </cell>
        </row>
        <row r="590">
          <cell r="C590" t="str">
            <v>TCH40</v>
          </cell>
          <cell r="E590" t="str">
            <v>Thanh choáng saét deïp 40x4-700</v>
          </cell>
          <cell r="F590" t="str">
            <v>thanh</v>
          </cell>
          <cell r="H590">
            <v>9261</v>
          </cell>
        </row>
        <row r="591">
          <cell r="C591" t="str">
            <v>TCH</v>
          </cell>
          <cell r="E591" t="str">
            <v>Thanh choáng saét deïp 60x6-950</v>
          </cell>
          <cell r="F591" t="str">
            <v>thanh</v>
          </cell>
          <cell r="H591">
            <v>27000</v>
          </cell>
        </row>
        <row r="592">
          <cell r="C592" t="str">
            <v>TN1620</v>
          </cell>
          <cell r="E592" t="str">
            <v>Thanh neo O16x2000</v>
          </cell>
          <cell r="F592" t="str">
            <v>caùi</v>
          </cell>
          <cell r="H592">
            <v>50000</v>
          </cell>
        </row>
        <row r="593">
          <cell r="C593" t="str">
            <v>TN1625</v>
          </cell>
          <cell r="E593" t="str">
            <v>Thanh neo O16x2500</v>
          </cell>
          <cell r="F593" t="str">
            <v>caùi</v>
          </cell>
          <cell r="H593">
            <v>60000</v>
          </cell>
        </row>
        <row r="594">
          <cell r="C594" t="str">
            <v>TN25</v>
          </cell>
          <cell r="E594" t="str">
            <v>Thanh neo O22x2500</v>
          </cell>
          <cell r="F594" t="str">
            <v>caùi</v>
          </cell>
          <cell r="H594">
            <v>74000</v>
          </cell>
        </row>
        <row r="595">
          <cell r="C595" t="str">
            <v>TN30</v>
          </cell>
          <cell r="E595" t="str">
            <v>Thanh neo O22x3000</v>
          </cell>
          <cell r="F595" t="str">
            <v>caùi</v>
          </cell>
          <cell r="H595">
            <v>89000</v>
          </cell>
        </row>
        <row r="596">
          <cell r="C596" t="str">
            <v>TN</v>
          </cell>
          <cell r="E596" t="str">
            <v>Thanh neo O22x3500</v>
          </cell>
          <cell r="F596" t="str">
            <v>kg</v>
          </cell>
          <cell r="H596">
            <v>9925</v>
          </cell>
        </row>
        <row r="597">
          <cell r="C597" t="str">
            <v>TON6x100x150</v>
          </cell>
          <cell r="E597" t="str">
            <v>Theùp laù 6x100x150</v>
          </cell>
          <cell r="F597" t="str">
            <v>kg</v>
          </cell>
          <cell r="H597">
            <v>5500</v>
          </cell>
        </row>
        <row r="598">
          <cell r="C598" t="str">
            <v>TON6x70x200</v>
          </cell>
          <cell r="E598" t="str">
            <v>Theùp laù 6x70x200</v>
          </cell>
          <cell r="F598" t="str">
            <v>kg</v>
          </cell>
          <cell r="H598">
            <v>5500</v>
          </cell>
        </row>
        <row r="599">
          <cell r="C599" t="str">
            <v>TON6x70x240</v>
          </cell>
          <cell r="E599" t="str">
            <v>Theùp laù 6x70x240</v>
          </cell>
          <cell r="F599" t="str">
            <v>kg</v>
          </cell>
          <cell r="H599">
            <v>5500</v>
          </cell>
        </row>
        <row r="600">
          <cell r="C600" t="str">
            <v>THAP3P</v>
          </cell>
          <cell r="E600" t="str">
            <v>Thuøng ñöïng aptomat loaïi 3 pha</v>
          </cell>
          <cell r="F600" t="str">
            <v>caùi</v>
          </cell>
          <cell r="H600">
            <v>500000</v>
          </cell>
          <cell r="L600">
            <v>48.96</v>
          </cell>
        </row>
        <row r="601">
          <cell r="C601" t="str">
            <v>THDK1</v>
          </cell>
          <cell r="E601" t="str">
            <v>Thuøng ñöïng ñieän keá- aptomat</v>
          </cell>
          <cell r="F601" t="str">
            <v>caùi</v>
          </cell>
          <cell r="H601">
            <v>250000</v>
          </cell>
          <cell r="J601">
            <v>6790.65</v>
          </cell>
          <cell r="L601">
            <v>41</v>
          </cell>
        </row>
        <row r="602">
          <cell r="C602" t="str">
            <v>THDK1P</v>
          </cell>
          <cell r="E602" t="str">
            <v>Thuøng ñöïng ñieän keá- aptomat (ñoâi)</v>
          </cell>
          <cell r="F602" t="str">
            <v>boä</v>
          </cell>
          <cell r="H602">
            <v>400000</v>
          </cell>
          <cell r="J602">
            <v>6790.65</v>
          </cell>
          <cell r="L602">
            <v>41</v>
          </cell>
        </row>
        <row r="603">
          <cell r="C603" t="str">
            <v>THDK3P</v>
          </cell>
          <cell r="E603" t="str">
            <v>Thuøng ñöïng ñieän keá loaïi 3 pha</v>
          </cell>
          <cell r="F603" t="str">
            <v>caùi</v>
          </cell>
          <cell r="H603">
            <v>50000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H604">
            <v>400000</v>
          </cell>
          <cell r="J604">
            <v>3548</v>
          </cell>
        </row>
        <row r="605">
          <cell r="C605" t="str">
            <v>TON6</v>
          </cell>
          <cell r="E605" t="str">
            <v>Toân 6mm</v>
          </cell>
          <cell r="F605" t="str">
            <v>kg</v>
          </cell>
          <cell r="H605">
            <v>5500</v>
          </cell>
        </row>
        <row r="606">
          <cell r="C606" t="str">
            <v>G</v>
          </cell>
          <cell r="E606" t="str">
            <v>Vaät lieäu döïng coät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E608" t="str">
            <v>Xaêng</v>
          </cell>
          <cell r="F608" t="str">
            <v>kg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H609">
            <v>207580</v>
          </cell>
          <cell r="J609">
            <v>16450</v>
          </cell>
        </row>
        <row r="610">
          <cell r="C610" t="str">
            <v>XM</v>
          </cell>
          <cell r="E610" t="str">
            <v>Ximaêng</v>
          </cell>
        </row>
        <row r="611">
          <cell r="C611" t="str">
            <v>YC</v>
          </cell>
          <cell r="E611" t="str">
            <v>Yeám caùp</v>
          </cell>
          <cell r="F611" t="str">
            <v>caùi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DT nuoc Thau phu"/>
      <sheetName val="Quy cach VL"/>
      <sheetName val="DongiaVL"/>
      <sheetName val="DongiaVL2"/>
      <sheetName val="Phan tich gia"/>
      <sheetName val="Tong hop"/>
      <sheetName val="Xaydung"/>
      <sheetName val="Dien - Nuoc"/>
      <sheetName val="Bien Phap"/>
      <sheetName val="Lai vay"/>
      <sheetName val="Sheet2"/>
      <sheetName val="00000000"/>
    </sheetNames>
    <sheetDataSet>
      <sheetData sheetId="0" refreshError="1"/>
      <sheetData sheetId="1" refreshError="1"/>
      <sheetData sheetId="2" refreshError="1"/>
      <sheetData sheetId="3">
        <row r="6">
          <cell r="C6" t="str">
            <v>A-Adao</v>
          </cell>
          <cell r="D6" t="str">
            <v>Adao</v>
          </cell>
          <cell r="E6" t="str">
            <v>Kg</v>
          </cell>
          <cell r="F6">
            <v>15000</v>
          </cell>
        </row>
        <row r="7">
          <cell r="C7" t="str">
            <v>A-Bmaøu</v>
          </cell>
          <cell r="D7" t="str">
            <v>Boät maøu</v>
          </cell>
          <cell r="E7" t="str">
            <v>Kg</v>
          </cell>
          <cell r="F7">
            <v>50000</v>
          </cell>
        </row>
        <row r="8">
          <cell r="C8" t="str">
            <v>A-Bñaù</v>
          </cell>
          <cell r="D8" t="str">
            <v>Boät ñaù</v>
          </cell>
          <cell r="E8" t="str">
            <v>Kg</v>
          </cell>
          <cell r="F8">
            <v>560</v>
          </cell>
        </row>
        <row r="9">
          <cell r="C9" t="str">
            <v>A-BTT300</v>
          </cell>
          <cell r="D9" t="str">
            <v>Vöõa Beâ toâng M.300</v>
          </cell>
          <cell r="E9" t="str">
            <v>m3</v>
          </cell>
          <cell r="F9">
            <v>535000</v>
          </cell>
        </row>
        <row r="10">
          <cell r="C10" t="str">
            <v>A-Caùtsl</v>
          </cell>
          <cell r="D10" t="str">
            <v xml:space="preserve">Caùt neàn </v>
          </cell>
          <cell r="E10" t="str">
            <v>m3</v>
          </cell>
          <cell r="F10">
            <v>45000</v>
          </cell>
        </row>
        <row r="11">
          <cell r="C11" t="str">
            <v>A-Caùttoâ</v>
          </cell>
          <cell r="D11" t="str">
            <v>Caùt haït trung</v>
          </cell>
          <cell r="E11" t="str">
            <v>m3</v>
          </cell>
          <cell r="F11">
            <v>75000</v>
          </cell>
        </row>
        <row r="12">
          <cell r="C12" t="str">
            <v>A-Caùtv</v>
          </cell>
          <cell r="D12" t="str">
            <v>Caùt vaøng</v>
          </cell>
          <cell r="E12" t="str">
            <v>m3</v>
          </cell>
          <cell r="F12">
            <v>75000</v>
          </cell>
        </row>
        <row r="13">
          <cell r="C13" t="str">
            <v>A-CoffachG</v>
          </cell>
          <cell r="D13" t="str">
            <v xml:space="preserve">Goã  choáng </v>
          </cell>
          <cell r="E13" t="str">
            <v>m3</v>
          </cell>
          <cell r="F13">
            <v>3700000</v>
          </cell>
        </row>
        <row r="14">
          <cell r="C14" t="str">
            <v>A-Coffachoáng</v>
          </cell>
          <cell r="D14" t="str">
            <v>Heä choáng</v>
          </cell>
          <cell r="E14" t="str">
            <v>caây</v>
          </cell>
        </row>
        <row r="15">
          <cell r="C15" t="str">
            <v>A-CoffaG</v>
          </cell>
          <cell r="D15" t="str">
            <v>Goã xeû</v>
          </cell>
          <cell r="E15" t="str">
            <v>m3</v>
          </cell>
          <cell r="F15">
            <v>3700000</v>
          </cell>
        </row>
        <row r="16">
          <cell r="C16" t="str">
            <v>A-CoffaGV</v>
          </cell>
          <cell r="D16" t="str">
            <v xml:space="preserve">Goã vaùn  </v>
          </cell>
          <cell r="E16" t="str">
            <v>m3</v>
          </cell>
          <cell r="F16">
            <v>2300000</v>
          </cell>
        </row>
        <row r="17">
          <cell r="C17" t="str">
            <v>A-CoffaLT</v>
          </cell>
          <cell r="D17" t="str">
            <v>Maët cop pha Lenex + heä choáng</v>
          </cell>
          <cell r="E17" t="str">
            <v>m2</v>
          </cell>
          <cell r="F17">
            <v>25000</v>
          </cell>
        </row>
        <row r="18">
          <cell r="C18" t="str">
            <v>A-CoffaneïpG</v>
          </cell>
          <cell r="D18" t="str">
            <v>Goã ñaø neïp</v>
          </cell>
          <cell r="E18" t="str">
            <v>m3</v>
          </cell>
          <cell r="F18">
            <v>2300000</v>
          </cell>
        </row>
        <row r="19">
          <cell r="C19" t="str">
            <v>A-CoffaT</v>
          </cell>
          <cell r="D19" t="str">
            <v>Maët cop pha tole + heä choáng</v>
          </cell>
          <cell r="E19" t="str">
            <v>m2</v>
          </cell>
          <cell r="F19">
            <v>25000</v>
          </cell>
        </row>
        <row r="20">
          <cell r="C20" t="str">
            <v>A-coïctr</v>
          </cell>
          <cell r="D20" t="str">
            <v>Coïc traøm Þ80-100 L=4,5m</v>
          </cell>
          <cell r="E20" t="str">
            <v xml:space="preserve">m </v>
          </cell>
          <cell r="F20">
            <v>4000</v>
          </cell>
        </row>
        <row r="21">
          <cell r="C21" t="str">
            <v>A-CöûabeápN</v>
          </cell>
          <cell r="D21" t="str">
            <v>Cöûa tuû beáp kính 5mm khung nhoâm</v>
          </cell>
          <cell r="E21" t="str">
            <v>m2</v>
          </cell>
          <cell r="F21">
            <v>330000</v>
          </cell>
        </row>
        <row r="22">
          <cell r="C22" t="str">
            <v>A-CöûaBL</v>
          </cell>
          <cell r="D22" t="str">
            <v xml:space="preserve">Baûn leà  </v>
          </cell>
          <cell r="E22" t="str">
            <v xml:space="preserve">caùi  </v>
          </cell>
        </row>
        <row r="23">
          <cell r="C23" t="str">
            <v>A-CöûaBS</v>
          </cell>
          <cell r="D23" t="str">
            <v xml:space="preserve">Baät saét Þ6mm  </v>
          </cell>
          <cell r="E23" t="str">
            <v xml:space="preserve">caùi  </v>
          </cell>
          <cell r="F23">
            <v>2000</v>
          </cell>
        </row>
        <row r="24">
          <cell r="C24" t="str">
            <v>A-CöûaDGPN</v>
          </cell>
          <cell r="D24" t="str">
            <v>Cöûa ñi goã caêm xe</v>
          </cell>
          <cell r="E24" t="str">
            <v>m2</v>
          </cell>
          <cell r="F24">
            <v>620000</v>
          </cell>
        </row>
        <row r="25">
          <cell r="C25" t="str">
            <v>A-CöûaDGPNOK</v>
          </cell>
          <cell r="D25" t="str">
            <v>Cöûa ñi pano vaùn Okan + khung cöûa</v>
          </cell>
          <cell r="E25" t="str">
            <v>m2</v>
          </cell>
          <cell r="F25">
            <v>400000</v>
          </cell>
        </row>
        <row r="26">
          <cell r="C26" t="str">
            <v>A-CöûaDNh</v>
          </cell>
          <cell r="D26" t="str">
            <v>Cöûa ñi nhöïa</v>
          </cell>
          <cell r="E26" t="str">
            <v>m2</v>
          </cell>
          <cell r="F26">
            <v>160000</v>
          </cell>
        </row>
        <row r="27">
          <cell r="C27" t="str">
            <v>A-CöûaDNK</v>
          </cell>
          <cell r="D27" t="str">
            <v>Cöûa ñi kính 5mm khung nhoâm</v>
          </cell>
          <cell r="E27" t="str">
            <v>m²</v>
          </cell>
          <cell r="F27">
            <v>420000</v>
          </cell>
        </row>
        <row r="28">
          <cell r="C28" t="str">
            <v>A-CöûaDSC</v>
          </cell>
          <cell r="D28" t="str">
            <v xml:space="preserve">Cöûa ñi saét cuoán  </v>
          </cell>
          <cell r="E28" t="str">
            <v>m²</v>
          </cell>
          <cell r="F28">
            <v>380000</v>
          </cell>
        </row>
        <row r="29">
          <cell r="C29" t="str">
            <v>A-CöûaDSK</v>
          </cell>
          <cell r="D29" t="str">
            <v xml:space="preserve">Cöûa ñi kính 5mm khung saét  </v>
          </cell>
          <cell r="E29" t="str">
            <v>m²</v>
          </cell>
          <cell r="F29">
            <v>380000</v>
          </cell>
        </row>
        <row r="30">
          <cell r="C30" t="str">
            <v>A-CöûaDSP</v>
          </cell>
          <cell r="D30" t="str">
            <v>Cöûa ñi pano saét boïc tole 1mm</v>
          </cell>
          <cell r="E30" t="str">
            <v>m2</v>
          </cell>
        </row>
        <row r="31">
          <cell r="C31" t="str">
            <v>A-CöûaDVep</v>
          </cell>
          <cell r="D31" t="str">
            <v>Cöûa ñi vaùn eùp</v>
          </cell>
          <cell r="E31" t="str">
            <v>m2</v>
          </cell>
        </row>
        <row r="32">
          <cell r="C32" t="str">
            <v>A-Cöûalöôùi</v>
          </cell>
          <cell r="D32" t="str">
            <v>Löôùi theùp khung saét V</v>
          </cell>
          <cell r="E32" t="str">
            <v>m2</v>
          </cell>
          <cell r="F32">
            <v>150000</v>
          </cell>
        </row>
        <row r="33">
          <cell r="C33" t="str">
            <v>A-CöûaneïpG</v>
          </cell>
          <cell r="D33" t="str">
            <v xml:space="preserve">Neïp goã </v>
          </cell>
          <cell r="E33" t="str">
            <v>m</v>
          </cell>
          <cell r="F33">
            <v>3500</v>
          </cell>
        </row>
        <row r="34">
          <cell r="C34" t="str">
            <v>A-CöûaSNK</v>
          </cell>
          <cell r="D34" t="str">
            <v>Cöûa soå kính khung nhoâm</v>
          </cell>
          <cell r="E34" t="str">
            <v>m2</v>
          </cell>
          <cell r="F34">
            <v>320000</v>
          </cell>
        </row>
        <row r="35">
          <cell r="C35" t="str">
            <v>A-CöûaSNLS</v>
          </cell>
          <cell r="D35" t="str">
            <v>Cöûa laù saùch nhoâm</v>
          </cell>
          <cell r="E35" t="str">
            <v>m2</v>
          </cell>
          <cell r="F35">
            <v>300000</v>
          </cell>
        </row>
        <row r="36">
          <cell r="C36" t="str">
            <v>A-CöûaSNLS</v>
          </cell>
          <cell r="D36" t="str">
            <v>Cöûa soå laù saùch khung nhoâm</v>
          </cell>
          <cell r="E36" t="str">
            <v>m2</v>
          </cell>
          <cell r="F36">
            <v>300000</v>
          </cell>
        </row>
        <row r="37">
          <cell r="C37" t="str">
            <v>A-CöûaSSK</v>
          </cell>
          <cell r="D37" t="str">
            <v xml:space="preserve">Cöûa soå kính 5mm khung saét  </v>
          </cell>
          <cell r="E37" t="str">
            <v>m2</v>
          </cell>
          <cell r="F37">
            <v>340000</v>
          </cell>
        </row>
        <row r="38">
          <cell r="C38" t="str">
            <v>A-CöûaVKN</v>
          </cell>
          <cell r="D38" t="str">
            <v>Vaùch kính khung nhoâm</v>
          </cell>
          <cell r="E38" t="str">
            <v>m2</v>
          </cell>
          <cell r="F38">
            <v>420000</v>
          </cell>
        </row>
        <row r="39">
          <cell r="C39" t="str">
            <v>A-GaïchC20</v>
          </cell>
          <cell r="D39" t="str">
            <v>Gaïch Ceramic 20x20</v>
          </cell>
          <cell r="E39" t="str">
            <v>m2</v>
          </cell>
          <cell r="F39">
            <v>62370</v>
          </cell>
        </row>
        <row r="40">
          <cell r="C40" t="str">
            <v>A-GaïchC20x25</v>
          </cell>
          <cell r="D40" t="str">
            <v>Gaïch Ceramic 20x25</v>
          </cell>
          <cell r="E40" t="str">
            <v>m2</v>
          </cell>
          <cell r="F40">
            <v>49050</v>
          </cell>
        </row>
        <row r="41">
          <cell r="C41" t="str">
            <v>A-GaïchC25</v>
          </cell>
          <cell r="D41" t="str">
            <v xml:space="preserve">Gaïch ceramic 25x25 </v>
          </cell>
          <cell r="E41" t="str">
            <v xml:space="preserve">vieân </v>
          </cell>
          <cell r="F41">
            <v>4764.375</v>
          </cell>
        </row>
        <row r="42">
          <cell r="C42" t="str">
            <v>A-GaïchC25x40</v>
          </cell>
          <cell r="D42" t="str">
            <v xml:space="preserve">Gaïch ceramic 25x40 </v>
          </cell>
          <cell r="E42" t="str">
            <v xml:space="preserve">Vieân </v>
          </cell>
          <cell r="F42">
            <v>6732</v>
          </cell>
        </row>
        <row r="43">
          <cell r="C43" t="str">
            <v>A-GaïchC30</v>
          </cell>
          <cell r="D43" t="str">
            <v>Gaïch Ceramic 30x30</v>
          </cell>
          <cell r="E43" t="str">
            <v xml:space="preserve">Vieân </v>
          </cell>
          <cell r="F43">
            <v>4418.181818181818</v>
          </cell>
        </row>
        <row r="44">
          <cell r="C44" t="str">
            <v>A-GaïchC30x10</v>
          </cell>
          <cell r="D44" t="str">
            <v xml:space="preserve">Gaïch Ceramic 30x10cm </v>
          </cell>
          <cell r="E44" t="str">
            <v xml:space="preserve">Vieân </v>
          </cell>
          <cell r="F44">
            <v>5500</v>
          </cell>
        </row>
        <row r="45">
          <cell r="C45" t="str">
            <v>A-GaïchC50</v>
          </cell>
          <cell r="D45" t="str">
            <v>Gaïch ceramic 50x50</v>
          </cell>
          <cell r="E45" t="str">
            <v xml:space="preserve">Vieân </v>
          </cell>
          <cell r="F45">
            <v>29250</v>
          </cell>
        </row>
        <row r="46">
          <cell r="C46" t="str">
            <v>A-GaïchGRN30</v>
          </cell>
          <cell r="D46" t="str">
            <v>Ñaù granit</v>
          </cell>
          <cell r="E46" t="str">
            <v>m2</v>
          </cell>
          <cell r="F46">
            <v>850000</v>
          </cell>
        </row>
        <row r="47">
          <cell r="C47" t="str">
            <v>A-GaïchO</v>
          </cell>
          <cell r="D47" t="str">
            <v>Gaïch oáng 8x8x18</v>
          </cell>
          <cell r="E47" t="str">
            <v>Vieân</v>
          </cell>
          <cell r="F47">
            <v>400</v>
          </cell>
        </row>
        <row r="48">
          <cell r="C48" t="str">
            <v>A-GaïchTaøu</v>
          </cell>
          <cell r="D48" t="str">
            <v>Gaïch taøu 30x30</v>
          </cell>
          <cell r="E48" t="str">
            <v>vieân</v>
          </cell>
          <cell r="F48">
            <v>4630</v>
          </cell>
        </row>
        <row r="49">
          <cell r="C49" t="str">
            <v>A-GaïchTh</v>
          </cell>
          <cell r="D49" t="str">
            <v>Gaïch theû 4x8x18</v>
          </cell>
          <cell r="E49" t="str">
            <v>Vieân</v>
          </cell>
          <cell r="F49">
            <v>400</v>
          </cell>
        </row>
        <row r="50">
          <cell r="C50" t="str">
            <v>A-GaïchTTDN</v>
          </cell>
          <cell r="D50" t="str">
            <v>Gaïch oáp trang trí Ñoàng Nai</v>
          </cell>
          <cell r="E50" t="str">
            <v xml:space="preserve">vieân </v>
          </cell>
          <cell r="F50">
            <v>1500</v>
          </cell>
        </row>
        <row r="51">
          <cell r="C51" t="str">
            <v>A-Giaáynh</v>
          </cell>
          <cell r="D51" t="str">
            <v>Giaáy nhaùm mòn</v>
          </cell>
          <cell r="E51" t="str">
            <v>Tôø</v>
          </cell>
          <cell r="F51">
            <v>600</v>
          </cell>
        </row>
        <row r="52">
          <cell r="C52" t="str">
            <v>A-Giaùoban</v>
          </cell>
          <cell r="D52" t="str">
            <v>Ban</v>
          </cell>
          <cell r="E52" t="str">
            <v>m</v>
          </cell>
        </row>
        <row r="53">
          <cell r="C53" t="str">
            <v>A-Giaùoban46</v>
          </cell>
          <cell r="D53" t="str">
            <v>Ban 4x6</v>
          </cell>
          <cell r="E53" t="str">
            <v>m</v>
          </cell>
        </row>
        <row r="54">
          <cell r="C54" t="str">
            <v>A-Giaùoban48</v>
          </cell>
          <cell r="D54" t="str">
            <v>Ban 4x8</v>
          </cell>
          <cell r="E54" t="str">
            <v>m</v>
          </cell>
        </row>
        <row r="55">
          <cell r="C55" t="str">
            <v>A-Giaùogiaèng</v>
          </cell>
          <cell r="D55" t="str">
            <v>Giaèng</v>
          </cell>
          <cell r="E55" t="str">
            <v>m</v>
          </cell>
        </row>
        <row r="56">
          <cell r="C56" t="str">
            <v>A-Hôi ñaù</v>
          </cell>
          <cell r="D56" t="str">
            <v>Hôi ñaù</v>
          </cell>
          <cell r="E56" t="str">
            <v>m3</v>
          </cell>
          <cell r="F56">
            <v>8000</v>
          </cell>
        </row>
        <row r="57">
          <cell r="C57" t="str">
            <v>A-Keõm</v>
          </cell>
          <cell r="D57" t="str">
            <v>Keõm buoäc</v>
          </cell>
          <cell r="E57" t="str">
            <v>Kg</v>
          </cell>
          <cell r="F57">
            <v>9500</v>
          </cell>
        </row>
        <row r="58">
          <cell r="C58" t="str">
            <v>A-LanCIN</v>
          </cell>
          <cell r="D58" t="str">
            <v>Lan can inox</v>
          </cell>
          <cell r="E58" t="str">
            <v>m²</v>
          </cell>
          <cell r="F58">
            <v>320000</v>
          </cell>
        </row>
        <row r="59">
          <cell r="C59" t="str">
            <v>A-LanCS</v>
          </cell>
          <cell r="D59" t="str">
            <v>Lan can saét</v>
          </cell>
          <cell r="E59" t="str">
            <v>m²</v>
          </cell>
          <cell r="F59">
            <v>180000</v>
          </cell>
        </row>
        <row r="60">
          <cell r="C60" t="str">
            <v xml:space="preserve">A-Ñaát ñeøn </v>
          </cell>
          <cell r="D60" t="str">
            <v xml:space="preserve">Ñaát ñeøn </v>
          </cell>
          <cell r="E60" t="str">
            <v>kg</v>
          </cell>
          <cell r="F60">
            <v>8000</v>
          </cell>
        </row>
        <row r="61">
          <cell r="C61" t="str">
            <v>A-Ñaù 1x2</v>
          </cell>
          <cell r="D61" t="str">
            <v>Ñaù 1x2</v>
          </cell>
          <cell r="E61" t="str">
            <v>m3</v>
          </cell>
          <cell r="F61">
            <v>115000</v>
          </cell>
        </row>
        <row r="62">
          <cell r="C62" t="str">
            <v>A-Ñaù 4x6</v>
          </cell>
          <cell r="D62" t="str">
            <v>Ñaù 4x6</v>
          </cell>
          <cell r="E62" t="str">
            <v>m3</v>
          </cell>
          <cell r="F62">
            <v>100000</v>
          </cell>
        </row>
        <row r="63">
          <cell r="C63" t="str">
            <v>A-Ñaù cheû</v>
          </cell>
          <cell r="D63" t="str">
            <v xml:space="preserve">Ñaù cheû 6x20cm </v>
          </cell>
          <cell r="E63" t="str">
            <v xml:space="preserve">vieân </v>
          </cell>
          <cell r="F63">
            <v>1164</v>
          </cell>
        </row>
        <row r="64">
          <cell r="C64" t="str">
            <v>A-Ñaù Granite maët BT</v>
          </cell>
          <cell r="D64" t="str">
            <v xml:space="preserve">Ñaù Granite maët </v>
          </cell>
          <cell r="E64" t="str">
            <v>m²</v>
          </cell>
          <cell r="F64">
            <v>850000</v>
          </cell>
        </row>
        <row r="65">
          <cell r="C65" t="str">
            <v>A-Ñaù Granite ñoû</v>
          </cell>
          <cell r="D65" t="str">
            <v>Ñaù Granite maøu ñoû</v>
          </cell>
          <cell r="E65" t="str">
            <v>m2</v>
          </cell>
          <cell r="F65">
            <v>850000</v>
          </cell>
        </row>
        <row r="66">
          <cell r="C66" t="str">
            <v>A-Ñaù Granite X</v>
          </cell>
          <cell r="D66" t="str">
            <v>Ñaù Granite maøu xanh</v>
          </cell>
          <cell r="E66" t="str">
            <v>m2</v>
          </cell>
          <cell r="F66">
            <v>650000</v>
          </cell>
        </row>
        <row r="67">
          <cell r="C67" t="str">
            <v>A-Ñaù soûi</v>
          </cell>
          <cell r="D67" t="str">
            <v>Soûi haït lôùn</v>
          </cell>
          <cell r="E67" t="str">
            <v>Kg</v>
          </cell>
          <cell r="F67">
            <v>600</v>
          </cell>
        </row>
        <row r="68">
          <cell r="C68" t="str">
            <v>A-Ñaù traéng nhoû</v>
          </cell>
          <cell r="D68" t="str">
            <v>Ñaù traéng nhoû</v>
          </cell>
          <cell r="E68" t="str">
            <v>Kg</v>
          </cell>
          <cell r="F68">
            <v>1500</v>
          </cell>
        </row>
        <row r="69">
          <cell r="C69" t="str">
            <v xml:space="preserve">A-Ñinh </v>
          </cell>
          <cell r="D69" t="str">
            <v xml:space="preserve">Ñinh </v>
          </cell>
          <cell r="E69" t="str">
            <v>kg</v>
          </cell>
          <cell r="F69">
            <v>9500</v>
          </cell>
        </row>
        <row r="70">
          <cell r="C70" t="str">
            <v>A-Nöôùc</v>
          </cell>
          <cell r="D70" t="str">
            <v xml:space="preserve">Nöôùc ngoït </v>
          </cell>
          <cell r="E70" t="str">
            <v>m3</v>
          </cell>
          <cell r="F70">
            <v>2500</v>
          </cell>
        </row>
        <row r="71">
          <cell r="C71" t="str">
            <v>A-oáng raùc</v>
          </cell>
          <cell r="D71" t="str">
            <v>oáng daãn raùc baèng tole daøy 1 ly khung saét L33x32x3</v>
          </cell>
          <cell r="E71" t="str">
            <v>m</v>
          </cell>
          <cell r="F71">
            <v>150000</v>
          </cell>
        </row>
        <row r="72">
          <cell r="C72" t="str">
            <v xml:space="preserve">A-OÂxy </v>
          </cell>
          <cell r="D72" t="str">
            <v xml:space="preserve">OÂxy </v>
          </cell>
          <cell r="E72" t="str">
            <v xml:space="preserve">chai  </v>
          </cell>
          <cell r="F72">
            <v>45000</v>
          </cell>
        </row>
        <row r="73">
          <cell r="C73" t="str">
            <v>A-Oxy</v>
          </cell>
          <cell r="D73" t="str">
            <v xml:space="preserve">Hôi gioù  </v>
          </cell>
          <cell r="E73" t="str">
            <v>m3</v>
          </cell>
          <cell r="F73">
            <v>7500</v>
          </cell>
        </row>
        <row r="74">
          <cell r="C74" t="str">
            <v>A-Que haøn</v>
          </cell>
          <cell r="D74" t="str">
            <v>Que haøn</v>
          </cell>
          <cell r="E74" t="str">
            <v>Kg</v>
          </cell>
          <cell r="F74">
            <v>9800</v>
          </cell>
        </row>
        <row r="75">
          <cell r="C75" t="str">
            <v>A-Sôn CR</v>
          </cell>
          <cell r="D75" t="str">
            <v>Sôn choáng ræ</v>
          </cell>
          <cell r="E75" t="str">
            <v>Kg</v>
          </cell>
          <cell r="F75">
            <v>22000</v>
          </cell>
        </row>
        <row r="76">
          <cell r="C76" t="str">
            <v>A-Sôn maøu</v>
          </cell>
          <cell r="D76" t="str">
            <v>Sôn maøu</v>
          </cell>
          <cell r="E76" t="str">
            <v>Kg</v>
          </cell>
          <cell r="F76">
            <v>41000</v>
          </cell>
        </row>
        <row r="77">
          <cell r="C77" t="str">
            <v>A-SônNB1</v>
          </cell>
          <cell r="D77" t="str">
            <v>Dulux Cemfiller A502-29131</v>
          </cell>
          <cell r="E77" t="str">
            <v>Kg</v>
          </cell>
          <cell r="F77">
            <v>7500</v>
          </cell>
        </row>
        <row r="78">
          <cell r="C78" t="str">
            <v>A-SônNB2</v>
          </cell>
          <cell r="D78" t="str">
            <v>ICI Cemputty A502-29130</v>
          </cell>
          <cell r="E78" t="str">
            <v>Kg</v>
          </cell>
          <cell r="F78">
            <v>4500</v>
          </cell>
        </row>
        <row r="79">
          <cell r="C79" t="str">
            <v>A-SônNBMT</v>
          </cell>
          <cell r="D79" t="str">
            <v>Mastic Diamonnd</v>
          </cell>
          <cell r="E79" t="str">
            <v>Kg</v>
          </cell>
          <cell r="F79">
            <v>3250</v>
          </cell>
        </row>
        <row r="80">
          <cell r="C80" t="str">
            <v>A-SônNL</v>
          </cell>
          <cell r="D80" t="str">
            <v>1 lôùp loùt : Dulux Sealer 2000, A931-18177</v>
          </cell>
          <cell r="E80" t="str">
            <v>lit</v>
          </cell>
          <cell r="F80">
            <v>36490</v>
          </cell>
        </row>
        <row r="81">
          <cell r="C81" t="str">
            <v>A-SônNP1</v>
          </cell>
          <cell r="D81" t="str">
            <v>2 lôùp phuû : Dulux Weathershield Plus, A915-Line</v>
          </cell>
          <cell r="E81" t="str">
            <v>lit</v>
          </cell>
          <cell r="F81">
            <v>21000</v>
          </cell>
        </row>
        <row r="82">
          <cell r="C82" t="str">
            <v>A-SônNP2</v>
          </cell>
          <cell r="D82" t="str">
            <v>2 lôùp phuû : Super Maxilite A901 - Line</v>
          </cell>
          <cell r="E82" t="str">
            <v>lit</v>
          </cell>
          <cell r="F82">
            <v>19000</v>
          </cell>
        </row>
        <row r="83">
          <cell r="C83" t="str">
            <v>A-Theùp&lt;=10</v>
          </cell>
          <cell r="D83" t="str">
            <v>Theùp troøn D&lt;10</v>
          </cell>
          <cell r="E83" t="str">
            <v>Kg</v>
          </cell>
          <cell r="F83">
            <v>7800</v>
          </cell>
        </row>
        <row r="84">
          <cell r="C84" t="str">
            <v>A-Theùp&lt;=18</v>
          </cell>
          <cell r="D84" t="str">
            <v>Theùp troøn 10&lt;D&lt;18</v>
          </cell>
          <cell r="E84" t="str">
            <v>Kg</v>
          </cell>
          <cell r="F84">
            <v>7800</v>
          </cell>
        </row>
        <row r="85">
          <cell r="C85" t="str">
            <v>A-Theùp&gt;18</v>
          </cell>
          <cell r="D85" t="str">
            <v>Theùp troøn D&gt;18</v>
          </cell>
          <cell r="E85" t="str">
            <v>Kg</v>
          </cell>
          <cell r="F85">
            <v>7800</v>
          </cell>
        </row>
        <row r="86">
          <cell r="C86" t="str">
            <v>A-TheùpH</v>
          </cell>
          <cell r="D86" t="str">
            <v>Theùp hình</v>
          </cell>
          <cell r="E86" t="str">
            <v>Kg</v>
          </cell>
          <cell r="F86">
            <v>7800</v>
          </cell>
        </row>
        <row r="87">
          <cell r="C87" t="str">
            <v>A-TheùpL80</v>
          </cell>
          <cell r="D87" t="str">
            <v xml:space="preserve">Theùp goùc  80x80mm </v>
          </cell>
          <cell r="E87" t="str">
            <v>kg</v>
          </cell>
          <cell r="F87">
            <v>7800</v>
          </cell>
        </row>
        <row r="88">
          <cell r="C88" t="str">
            <v>A-TheùpT</v>
          </cell>
          <cell r="D88" t="str">
            <v>Theùp taám</v>
          </cell>
          <cell r="E88" t="str">
            <v>Kg</v>
          </cell>
          <cell r="F88">
            <v>8100</v>
          </cell>
        </row>
        <row r="89">
          <cell r="C89" t="str">
            <v>A-TraànNhöïa</v>
          </cell>
          <cell r="D89" t="str">
            <v>Taám traàn nhöïa Ñaøi Loan</v>
          </cell>
          <cell r="E89" t="str">
            <v>m2</v>
          </cell>
          <cell r="F89">
            <v>49090</v>
          </cell>
        </row>
        <row r="90">
          <cell r="C90" t="str">
            <v>A-TraànTC</v>
          </cell>
          <cell r="D90" t="str">
            <v xml:space="preserve">Taám traàn thaïch cao+ khung nhoâm  </v>
          </cell>
          <cell r="E90" t="str">
            <v>m2</v>
          </cell>
          <cell r="F90">
            <v>37381</v>
          </cell>
        </row>
        <row r="91">
          <cell r="C91" t="str">
            <v>A-Vaùn Okal</v>
          </cell>
          <cell r="D91" t="str">
            <v>Vaùn Okal</v>
          </cell>
          <cell r="E91" t="str">
            <v>m2</v>
          </cell>
          <cell r="F91">
            <v>150000</v>
          </cell>
        </row>
        <row r="92">
          <cell r="C92" t="str">
            <v>A-Voâi</v>
          </cell>
          <cell r="D92" t="str">
            <v>Voâi cuïc</v>
          </cell>
          <cell r="E92" t="str">
            <v>Kg</v>
          </cell>
          <cell r="F92">
            <v>1000</v>
          </cell>
        </row>
        <row r="93">
          <cell r="C93" t="str">
            <v>A-Xaêng</v>
          </cell>
          <cell r="D93" t="str">
            <v>Xaêng</v>
          </cell>
          <cell r="E93" t="str">
            <v>Lít</v>
          </cell>
          <cell r="F93">
            <v>6000</v>
          </cell>
        </row>
        <row r="94">
          <cell r="C94" t="str">
            <v>A-XMÑ</v>
          </cell>
          <cell r="D94" t="str">
            <v>Xi maêng PC.30</v>
          </cell>
          <cell r="E94" t="str">
            <v>Kg</v>
          </cell>
          <cell r="F94">
            <v>837</v>
          </cell>
        </row>
        <row r="95">
          <cell r="C95" t="str">
            <v>A-XMT</v>
          </cell>
          <cell r="D95" t="str">
            <v>Xi maêng traéng</v>
          </cell>
          <cell r="E95" t="str">
            <v>Kg</v>
          </cell>
          <cell r="F95">
            <v>2100</v>
          </cell>
        </row>
        <row r="96">
          <cell r="C96" t="str">
            <v>Maùy caåu 10</v>
          </cell>
          <cell r="D96" t="str">
            <v>Caàn caåu 10 Taán</v>
          </cell>
          <cell r="E96" t="str">
            <v>ca</v>
          </cell>
          <cell r="F96">
            <v>1500000</v>
          </cell>
        </row>
        <row r="97">
          <cell r="C97" t="str">
            <v>Maùy EC</v>
          </cell>
          <cell r="D97" t="str">
            <v>Maùy eùp coïc tröôùc</v>
          </cell>
          <cell r="E97" t="str">
            <v>ca</v>
          </cell>
          <cell r="F97">
            <v>1200000</v>
          </cell>
        </row>
        <row r="98">
          <cell r="C98" t="str">
            <v>Maùy haøn15</v>
          </cell>
          <cell r="D98" t="str">
            <v xml:space="preserve">Maùy haøn 15KW  </v>
          </cell>
          <cell r="E98" t="str">
            <v>ca</v>
          </cell>
          <cell r="F98">
            <v>15000</v>
          </cell>
        </row>
        <row r="99">
          <cell r="C99" t="str">
            <v>Maùy haøn23</v>
          </cell>
          <cell r="D99" t="str">
            <v xml:space="preserve">Maùy haøn 23KW  </v>
          </cell>
          <cell r="E99" t="str">
            <v>ca</v>
          </cell>
          <cell r="F99">
            <v>20000</v>
          </cell>
        </row>
        <row r="100">
          <cell r="C100" t="str">
            <v>Maùy ÑB1</v>
          </cell>
          <cell r="D100" t="str">
            <v xml:space="preserve">Maùy ñaàm baøn 1KW  </v>
          </cell>
          <cell r="E100" t="str">
            <v>ca</v>
          </cell>
          <cell r="F100">
            <v>10000</v>
          </cell>
        </row>
        <row r="101">
          <cell r="C101" t="str">
            <v>Maùy ÑD15</v>
          </cell>
          <cell r="D101" t="str">
            <v>Maùy ñaàm duøi 1,5KW</v>
          </cell>
          <cell r="E101" t="str">
            <v>ca</v>
          </cell>
          <cell r="F101">
            <v>10000</v>
          </cell>
        </row>
        <row r="102">
          <cell r="C102" t="str">
            <v>Maùy tr250</v>
          </cell>
          <cell r="D102" t="str">
            <v xml:space="preserve">Maùy troän 250l </v>
          </cell>
          <cell r="E102" t="str">
            <v>ca</v>
          </cell>
          <cell r="F102">
            <v>80000</v>
          </cell>
        </row>
        <row r="103">
          <cell r="C103" t="str">
            <v>Maùy tr80</v>
          </cell>
          <cell r="D103" t="str">
            <v xml:space="preserve">Maùy troän  80l </v>
          </cell>
          <cell r="E103" t="str">
            <v>ca</v>
          </cell>
          <cell r="F103">
            <v>50000</v>
          </cell>
        </row>
        <row r="104">
          <cell r="C104" t="str">
            <v>Maùy VT</v>
          </cell>
          <cell r="D104" t="str">
            <v xml:space="preserve">Maùy vaän thaêng 0,8T </v>
          </cell>
          <cell r="E104" t="str">
            <v>ca</v>
          </cell>
          <cell r="F104">
            <v>50000</v>
          </cell>
        </row>
        <row r="105">
          <cell r="C105" t="str">
            <v>MaùyOT10</v>
          </cell>
          <cell r="D105" t="str">
            <v>OÂ toâ töï ñoå 10 T</v>
          </cell>
          <cell r="E105" t="str">
            <v>m3</v>
          </cell>
          <cell r="F105">
            <v>5000</v>
          </cell>
        </row>
        <row r="106">
          <cell r="C106" t="str">
            <v>NC2,7</v>
          </cell>
          <cell r="D106" t="str">
            <v>Nhaân coâng 2.7/7</v>
          </cell>
          <cell r="E106" t="str">
            <v xml:space="preserve"> Coâng</v>
          </cell>
          <cell r="F106">
            <v>25000</v>
          </cell>
        </row>
        <row r="107">
          <cell r="C107" t="str">
            <v>NC3</v>
          </cell>
          <cell r="D107" t="str">
            <v xml:space="preserve">Nhaân coâng 3/7 </v>
          </cell>
          <cell r="E107" t="str">
            <v xml:space="preserve">Coâng </v>
          </cell>
          <cell r="F107">
            <v>30000</v>
          </cell>
        </row>
        <row r="108">
          <cell r="C108" t="str">
            <v>NC3,5</v>
          </cell>
          <cell r="D108" t="str">
            <v>Nhaân coâng 3.5/7</v>
          </cell>
          <cell r="E108" t="str">
            <v xml:space="preserve">Coâng </v>
          </cell>
          <cell r="F108">
            <v>30000</v>
          </cell>
        </row>
        <row r="109">
          <cell r="C109" t="str">
            <v>NC3,7</v>
          </cell>
          <cell r="D109" t="str">
            <v>Nhaân coâng 3.7/7</v>
          </cell>
          <cell r="E109" t="str">
            <v xml:space="preserve">Coâng </v>
          </cell>
          <cell r="F109">
            <v>30000</v>
          </cell>
        </row>
        <row r="110">
          <cell r="C110" t="str">
            <v>NC4</v>
          </cell>
          <cell r="D110" t="str">
            <v xml:space="preserve">Nhaân coâng 4/7 </v>
          </cell>
          <cell r="E110" t="str">
            <v xml:space="preserve">Coâng </v>
          </cell>
          <cell r="F110">
            <v>35000</v>
          </cell>
        </row>
        <row r="111">
          <cell r="C111" t="str">
            <v>NC4,5</v>
          </cell>
          <cell r="D111" t="str">
            <v>Nhaân coâng 4.5/7</v>
          </cell>
          <cell r="E111" t="str">
            <v xml:space="preserve">Coâng </v>
          </cell>
          <cell r="F111">
            <v>35000</v>
          </cell>
        </row>
        <row r="112">
          <cell r="C112" t="str">
            <v>NCVCC</v>
          </cell>
          <cell r="D112" t="str">
            <v>VC caùt</v>
          </cell>
          <cell r="E112" t="str">
            <v>m3</v>
          </cell>
          <cell r="F112">
            <v>0</v>
          </cell>
        </row>
        <row r="113">
          <cell r="C113" t="str">
            <v>NCVCG</v>
          </cell>
          <cell r="D113" t="str">
            <v>VC gaïch xaây</v>
          </cell>
          <cell r="E113" t="str">
            <v>Vieân</v>
          </cell>
          <cell r="F113">
            <v>0</v>
          </cell>
        </row>
        <row r="114">
          <cell r="C114" t="str">
            <v>NCVCGC</v>
          </cell>
          <cell r="D114" t="str">
            <v>VC gaïch oáp laùt</v>
          </cell>
          <cell r="E114" t="str">
            <v>m²</v>
          </cell>
          <cell r="F114">
            <v>0</v>
          </cell>
        </row>
        <row r="115">
          <cell r="C115" t="str">
            <v>NCVCX</v>
          </cell>
          <cell r="D115" t="str">
            <v>VC Ximaêng</v>
          </cell>
          <cell r="E115" t="str">
            <v>Kg</v>
          </cell>
          <cell r="F1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PTVTSG"/>
      <sheetName val="GiaThang"/>
      <sheetName val="GiaVL"/>
      <sheetName val="DGIA"/>
      <sheetName val="DMV"/>
      <sheetName val="DMSR"/>
      <sheetName val="CTiet-HM"/>
      <sheetName val="HM"/>
      <sheetName val="PTVT"/>
      <sheetName val="TT"/>
      <sheetName val="DMTL"/>
      <sheetName val="DGiaT"/>
      <sheetName val="DGiaDZ"/>
      <sheetName val="DGiaTN"/>
      <sheetName val="NCTr"/>
      <sheetName val="NCDZ"/>
      <sheetName val="TLThep"/>
      <sheetName val="CaMay"/>
      <sheetName val="Bulong"/>
      <sheetName val="CVC"/>
      <sheetName val="THDT"/>
    </sheetNames>
    <sheetDataSet>
      <sheetData sheetId="0"/>
      <sheetData sheetId="1"/>
      <sheetData sheetId="2"/>
      <sheetData sheetId="3">
        <row r="3">
          <cell r="A3" t="str">
            <v>09-09</v>
          </cell>
          <cell r="B3" t="str">
            <v xml:space="preserve">LÑ ñan BT coát theùp </v>
          </cell>
          <cell r="C3" t="str">
            <v>Caùi</v>
          </cell>
        </row>
        <row r="4">
          <cell r="A4" t="str">
            <v>09.09</v>
          </cell>
          <cell r="B4" t="str">
            <v xml:space="preserve">LÑ ñan BT coát theùp </v>
          </cell>
          <cell r="C4" t="str">
            <v>Caùi</v>
          </cell>
        </row>
        <row r="5">
          <cell r="A5" t="str">
            <v>04.3801</v>
          </cell>
          <cell r="B5" t="str">
            <v>Laép ñaët moùng neoù, ñaø caûn beùton &lt;=0,25 taán</v>
          </cell>
          <cell r="C5" t="str">
            <v>Caùi</v>
          </cell>
        </row>
        <row r="6">
          <cell r="A6" t="str">
            <v>08.06.221</v>
          </cell>
          <cell r="B6" t="str">
            <v>Thaùo baûng ñieàu khieån 6x3m</v>
          </cell>
          <cell r="C6" t="str">
            <v>caùi</v>
          </cell>
        </row>
        <row r="7">
          <cell r="A7" t="str">
            <v>08.05.221</v>
          </cell>
          <cell r="B7" t="str">
            <v>Laép baûng ñieàu khieån 6x3m</v>
          </cell>
          <cell r="C7" t="str">
            <v>caùi</v>
          </cell>
        </row>
        <row r="8">
          <cell r="A8" t="str">
            <v>09.09</v>
          </cell>
          <cell r="B8" t="str">
            <v xml:space="preserve">LÑ ñan BT coát theùp </v>
          </cell>
          <cell r="C8" t="str">
            <v>Caùi</v>
          </cell>
        </row>
        <row r="9">
          <cell r="A9" t="str">
            <v>09.07.11</v>
          </cell>
          <cell r="B9" t="str">
            <v>Nhoå truï BTLT 10,5m</v>
          </cell>
          <cell r="C9" t="str">
            <v>Boä</v>
          </cell>
        </row>
        <row r="10">
          <cell r="A10" t="str">
            <v>09.07.111</v>
          </cell>
          <cell r="B10" t="str">
            <v>Nhoå truï BTLT &lt; 8m</v>
          </cell>
          <cell r="C10" t="str">
            <v>Boä</v>
          </cell>
        </row>
        <row r="11">
          <cell r="A11" t="str">
            <v>09.06.211</v>
          </cell>
          <cell r="B11" t="str">
            <v>Döïng truï BTLT &lt; 8m</v>
          </cell>
          <cell r="C11" t="str">
            <v>Boä</v>
          </cell>
        </row>
        <row r="12">
          <cell r="A12" t="str">
            <v>09.08.14</v>
          </cell>
          <cell r="B12" t="str">
            <v>Laép giaèng theùp ñôõ</v>
          </cell>
          <cell r="C12" t="str">
            <v>Boä</v>
          </cell>
        </row>
        <row r="13">
          <cell r="A13" t="str">
            <v>09.09.14</v>
          </cell>
          <cell r="B13" t="str">
            <v>Thaùo giaèng theùp ñôõ</v>
          </cell>
          <cell r="C13" t="str">
            <v>Boä</v>
          </cell>
        </row>
        <row r="14">
          <cell r="A14" t="str">
            <v>09.08.16</v>
          </cell>
          <cell r="B14" t="str">
            <v>Laép xaø theùp ñôõ</v>
          </cell>
          <cell r="C14" t="str">
            <v>Boä</v>
          </cell>
        </row>
        <row r="15">
          <cell r="A15" t="str">
            <v>09.09.16</v>
          </cell>
          <cell r="B15" t="str">
            <v>Thaùo xaø theùp ñôõ</v>
          </cell>
          <cell r="C15" t="str">
            <v>Boä</v>
          </cell>
        </row>
        <row r="16">
          <cell r="A16" t="str">
            <v>09.09.21</v>
          </cell>
          <cell r="B16" t="str">
            <v>Thaùo xaø theùp TL&lt;=1000kg</v>
          </cell>
          <cell r="C16" t="str">
            <v>Boä</v>
          </cell>
        </row>
        <row r="17">
          <cell r="A17" t="str">
            <v>09.09.21sr</v>
          </cell>
          <cell r="B17" t="str">
            <v>Thaùo xaø BTCT (1,8m3=1,8*2500=4500kg) - NC nhoùm I</v>
          </cell>
          <cell r="C17" t="str">
            <v>Boä</v>
          </cell>
        </row>
        <row r="18">
          <cell r="A18" t="str">
            <v>02.1351</v>
          </cell>
          <cell r="B18" t="str">
            <v xml:space="preserve">Vaän chuyeån xaø giaèng veà kho </v>
          </cell>
          <cell r="C18" t="str">
            <v>taán</v>
          </cell>
        </row>
        <row r="19">
          <cell r="A19" t="str">
            <v>05.6011</v>
          </cell>
          <cell r="B19" t="str">
            <v xml:space="preserve">Laép ñaët xaø giaèng veà kho </v>
          </cell>
          <cell r="C19" t="str">
            <v>taán</v>
          </cell>
        </row>
        <row r="20">
          <cell r="A20" t="str">
            <v>02.8206/66</v>
          </cell>
          <cell r="B20" t="str">
            <v>Laép ñaët maùy phaùt 30KW</v>
          </cell>
          <cell r="C20" t="str">
            <v>caùi</v>
          </cell>
        </row>
        <row r="21">
          <cell r="A21" t="str">
            <v>119-944/56</v>
          </cell>
          <cell r="B21" t="str">
            <v>Traùt moái noái coáng vöõa M100 daày 2cm</v>
          </cell>
          <cell r="C21" t="str">
            <v>m2</v>
          </cell>
        </row>
        <row r="22">
          <cell r="A22" t="str">
            <v>3.1.2.4HCM</v>
          </cell>
          <cell r="B22" t="str">
            <v>Laép döïng truï chieáu saùng gang theùp &lt;10m</v>
          </cell>
          <cell r="C22" t="str">
            <v>truï</v>
          </cell>
        </row>
        <row r="23">
          <cell r="A23" t="str">
            <v>AE.1121</v>
          </cell>
          <cell r="B23" t="str">
            <v>Chaëc caây &lt;=20, söôøn ñoài doác</v>
          </cell>
          <cell r="C23" t="str">
            <v>caây</v>
          </cell>
        </row>
        <row r="24">
          <cell r="A24" t="str">
            <v>AE.1124</v>
          </cell>
          <cell r="B24" t="str">
            <v>Chaëc caây &lt;=50, söôøn ñoài doác</v>
          </cell>
          <cell r="C24" t="str">
            <v>caây</v>
          </cell>
        </row>
        <row r="25">
          <cell r="A25" t="str">
            <v>AG.1121</v>
          </cell>
          <cell r="B25" t="str">
            <v>Phaù töôøng ñaù cao&lt;=4m</v>
          </cell>
          <cell r="C25" t="str">
            <v>m3</v>
          </cell>
        </row>
        <row r="26">
          <cell r="A26" t="str">
            <v>AG.1221</v>
          </cell>
          <cell r="B26" t="str">
            <v>Phaù dôõ BT neàn moùngkhoâng coù theùp</v>
          </cell>
          <cell r="C26" t="str">
            <v>m3</v>
          </cell>
        </row>
        <row r="27">
          <cell r="A27" t="str">
            <v>AG.1222</v>
          </cell>
          <cell r="B27" t="str">
            <v>Phaù dôõ BT neàn moùngcoù theùp</v>
          </cell>
          <cell r="C27" t="str">
            <v>m3</v>
          </cell>
        </row>
        <row r="28">
          <cell r="A28" t="str">
            <v>AG.1411</v>
          </cell>
          <cell r="B28" t="str">
            <v>Phaù boû maët ñöôøng nhöïa daøy &lt;10cm</v>
          </cell>
          <cell r="C28" t="str">
            <v>m3</v>
          </cell>
        </row>
        <row r="29">
          <cell r="A29" t="str">
            <v>AG.1412</v>
          </cell>
          <cell r="B29" t="str">
            <v>Phaù boû maët ñöôøng nhöïa daøy &gt;10cm</v>
          </cell>
          <cell r="C29" t="str">
            <v>m3</v>
          </cell>
        </row>
        <row r="30">
          <cell r="A30" t="str">
            <v>B13-4/CÑ79</v>
          </cell>
          <cell r="B30" t="str">
            <v>Saép ñaù daêm baèng thuû coâng sau moá caàu thaân coâng, töôøng ñaàu: Ñaù daêm 1,015m3, NC 2.7/7 : 0,796 coâng</v>
          </cell>
          <cell r="C30" t="str">
            <v>m3</v>
          </cell>
        </row>
        <row r="31">
          <cell r="A31" t="str">
            <v>B3-13e/CÑ79</v>
          </cell>
          <cell r="B31" t="str">
            <v>Traõi caùn ñaù 4x6 cheøn 22% ñaát soûi ñoû keå caû töôùi nöôùc: VL ñaù 4x6 131,9m3, ñaát soûi ñoû 22m3, NC 3.0/7: 66,67; MTC: Maùy lu 10T: 3,33 ca, xe nöôùc 5m3 1,67ca, Maùy bôm 20cv: 0,68 ca</v>
          </cell>
          <cell r="C31" t="str">
            <v>100m3</v>
          </cell>
        </row>
        <row r="32">
          <cell r="A32" t="str">
            <v>B3-14e/CÑ79</v>
          </cell>
          <cell r="B32" t="str">
            <v>Traõi caùn ñaù caáp phoái 0-4 keå caû töôùi nöôùc: VL: ñaù 0-4 131,9m3; NC: 3,0/7: 4,05; MTC: Maùy san 108cv: 0,68 ca, Maùy lu 10T 1,35ca, xe töôùi 5m3: 0,68ca, maùy bôm 0,68 ca</v>
          </cell>
          <cell r="C32" t="str">
            <v>100m3</v>
          </cell>
        </row>
        <row r="33">
          <cell r="A33" t="str">
            <v>B3-3/CÑ79</v>
          </cell>
          <cell r="B33" t="str">
            <v>Caùn nguyeân thoå</v>
          </cell>
          <cell r="C33" t="str">
            <v>100m2</v>
          </cell>
        </row>
        <row r="34">
          <cell r="A34" t="str">
            <v>AG.1211</v>
          </cell>
          <cell r="B34" t="str">
            <v xml:space="preserve">Phaù boû beùton taûng rôøi </v>
          </cell>
          <cell r="C34" t="str">
            <v>m3</v>
          </cell>
        </row>
        <row r="35">
          <cell r="A35" t="str">
            <v>AG.1411</v>
          </cell>
          <cell r="B35" t="str">
            <v>Ñaøo boû maët ñöôøng nhöïa daøy &lt;=10cm</v>
          </cell>
          <cell r="C35" t="str">
            <v>m2</v>
          </cell>
        </row>
        <row r="36">
          <cell r="A36" t="str">
            <v>AG.1412</v>
          </cell>
          <cell r="B36" t="str">
            <v>Ñaøo boû maët ñöôøng nhöïa daøy &gt;10cm</v>
          </cell>
          <cell r="C36" t="str">
            <v>m2</v>
          </cell>
        </row>
        <row r="37">
          <cell r="A37" t="str">
            <v>BA.1202</v>
          </cell>
          <cell r="B37" t="str">
            <v>Ñaøo phaù ñeâbaèng TC ñaát C2</v>
          </cell>
          <cell r="C37" t="str">
            <v>m3</v>
          </cell>
        </row>
        <row r="38">
          <cell r="A38" t="str">
            <v>BA.1311</v>
          </cell>
          <cell r="B38" t="str">
            <v>Ñaøo moùng baêng B&lt;3m, h&lt;1m baèng TC ñaát C1</v>
          </cell>
          <cell r="C38" t="str">
            <v>m3</v>
          </cell>
        </row>
        <row r="39">
          <cell r="A39" t="str">
            <v>BA.1312</v>
          </cell>
          <cell r="B39" t="str">
            <v>Ñaøo moùng baêng B&lt;3m, h&lt;1m baèng TC ñaát C2</v>
          </cell>
          <cell r="C39" t="str">
            <v>m3</v>
          </cell>
        </row>
        <row r="40">
          <cell r="A40" t="str">
            <v>BA.1313</v>
          </cell>
          <cell r="B40" t="str">
            <v>Ñaøo moùng baêng B&lt;3m, h&lt;1m baèng TC ñaát C3</v>
          </cell>
          <cell r="C40" t="str">
            <v>m3</v>
          </cell>
        </row>
        <row r="41">
          <cell r="A41" t="str">
            <v>BA.1314</v>
          </cell>
          <cell r="B41" t="str">
            <v>Ñaøo moùng baêng B&lt;3m, h&lt;1m baèng TC ñaát C4</v>
          </cell>
          <cell r="C41" t="str">
            <v>m3</v>
          </cell>
        </row>
        <row r="42">
          <cell r="A42" t="str">
            <v>BA.1321</v>
          </cell>
          <cell r="B42" t="str">
            <v>Ñaøo moùng baêng B&lt;3m, h&lt;2m baèng TC ñaát C1</v>
          </cell>
          <cell r="C42" t="str">
            <v>m3</v>
          </cell>
        </row>
        <row r="43">
          <cell r="A43" t="str">
            <v>BA.1322</v>
          </cell>
          <cell r="B43" t="str">
            <v>Ñaøo moùng baêng B&lt;3m, h&lt;2m baèng TC ñaát C2</v>
          </cell>
          <cell r="C43" t="str">
            <v>m3</v>
          </cell>
        </row>
        <row r="44">
          <cell r="A44" t="str">
            <v>BA.1323</v>
          </cell>
          <cell r="B44" t="str">
            <v>Ñaøo moùng baêng B&lt;3m, h&lt;2m baèng TC ñaát C3</v>
          </cell>
          <cell r="C44" t="str">
            <v>m3</v>
          </cell>
        </row>
        <row r="45">
          <cell r="A45" t="str">
            <v>BA.1324</v>
          </cell>
          <cell r="B45" t="str">
            <v>Ñaøo moùng baêng B&lt;3m, h&lt;2m baèng TC ñaát C4</v>
          </cell>
          <cell r="C45" t="str">
            <v>m3</v>
          </cell>
        </row>
        <row r="46">
          <cell r="A46" t="str">
            <v>BA.1372</v>
          </cell>
          <cell r="B46" t="str">
            <v>Ñaøo moùng baêng B&gt;3m, h&lt;3m baèng TC ñaát C2</v>
          </cell>
          <cell r="C46" t="str">
            <v>m3</v>
          </cell>
        </row>
        <row r="47">
          <cell r="A47" t="str">
            <v>BA.1373</v>
          </cell>
          <cell r="B47" t="str">
            <v>Ñaøo moùng baêng B&gt;3m, h&lt;3m baèng TC ñaát C3</v>
          </cell>
          <cell r="C47" t="str">
            <v>m3</v>
          </cell>
        </row>
        <row r="48">
          <cell r="A48" t="str">
            <v>BA.1352</v>
          </cell>
          <cell r="B48" t="str">
            <v>Ñaøo moùng baêng B&gt;3m, h&lt;1m baèng TC ñaát C2</v>
          </cell>
          <cell r="C48" t="str">
            <v>m3</v>
          </cell>
        </row>
        <row r="49">
          <cell r="A49" t="str">
            <v>BA.1353</v>
          </cell>
          <cell r="B49" t="str">
            <v>Ñaøo moùng baêng B&gt;3m, h&lt;1m baèng TC ñaát C3</v>
          </cell>
          <cell r="C49" t="str">
            <v>m3</v>
          </cell>
        </row>
        <row r="50">
          <cell r="A50" t="str">
            <v>BA.1363</v>
          </cell>
          <cell r="B50" t="str">
            <v>Ñaøo moùng baêng B&gt;3m, h&lt;2m baèng TC ñaát C3</v>
          </cell>
          <cell r="C50" t="str">
            <v>m3</v>
          </cell>
        </row>
        <row r="51">
          <cell r="A51" t="str">
            <v>BA.1412</v>
          </cell>
          <cell r="B51" t="str">
            <v>Ñaøo moùng coät, hoá B&lt;1m, h&lt;1m baèng TC ñaát C2</v>
          </cell>
          <cell r="C51" t="str">
            <v>m3</v>
          </cell>
        </row>
        <row r="52">
          <cell r="A52" t="str">
            <v>BA.1432</v>
          </cell>
          <cell r="B52" t="str">
            <v>Ñaøo moùng coät, hoá B&gt;1m, h&lt;1m baèng TC ñaát C2</v>
          </cell>
          <cell r="C52" t="str">
            <v>m3</v>
          </cell>
        </row>
        <row r="53">
          <cell r="A53" t="str">
            <v>BA.1433</v>
          </cell>
          <cell r="B53" t="str">
            <v>Ñaøo moùng coät, hoá B&gt;1m, h&lt;1m baèng TC ñaát C2</v>
          </cell>
          <cell r="C53" t="str">
            <v>m3</v>
          </cell>
        </row>
        <row r="54">
          <cell r="A54" t="str">
            <v>BA.1413</v>
          </cell>
          <cell r="B54" t="str">
            <v>Ñaøo moùng coät, hoá B&lt;1m, h&lt;1m baèng TC ñaát C3</v>
          </cell>
          <cell r="C54" t="str">
            <v>m3</v>
          </cell>
        </row>
        <row r="55">
          <cell r="A55" t="str">
            <v>BA.1431</v>
          </cell>
          <cell r="B55" t="str">
            <v>Ñaøo moùng coät, hoá B&lt;=1m, h&gt;1m baèng TC ñaát C1</v>
          </cell>
          <cell r="C55" t="str">
            <v>m3</v>
          </cell>
        </row>
        <row r="56">
          <cell r="A56" t="str">
            <v>BA.1441</v>
          </cell>
          <cell r="B56" t="str">
            <v>Ñaøo moùng coät, hoá B&gt;1m, h&gt;1m baèng TC ñaát C1</v>
          </cell>
          <cell r="C56" t="str">
            <v>m3</v>
          </cell>
        </row>
        <row r="57">
          <cell r="A57" t="str">
            <v>BA.1422</v>
          </cell>
          <cell r="B57" t="str">
            <v>Ñaøo moùng coät, hoá B&lt;1m, h&gt;1m baèng TC ñaát C2</v>
          </cell>
          <cell r="C57" t="str">
            <v>m3</v>
          </cell>
        </row>
        <row r="58">
          <cell r="A58" t="str">
            <v>BA.1442</v>
          </cell>
          <cell r="B58" t="str">
            <v>Ñaøo moùng coät, hoá B&gt;1m, h&gt;1m baèng TC ñaát C2</v>
          </cell>
          <cell r="C58" t="str">
            <v>m3</v>
          </cell>
        </row>
        <row r="59">
          <cell r="A59" t="str">
            <v>BA.1443</v>
          </cell>
          <cell r="B59" t="str">
            <v>Ñaøo moùng coät, hoá B&gt;1m, h&gt;1m baèng TC ñaát C3</v>
          </cell>
          <cell r="C59" t="str">
            <v>m3</v>
          </cell>
        </row>
        <row r="60">
          <cell r="A60" t="str">
            <v>BA.1444</v>
          </cell>
          <cell r="B60" t="str">
            <v>Ñaøo moùng coät, hoá B&gt;1m, h&gt;1m baèng TC ñaát C4</v>
          </cell>
          <cell r="C60" t="str">
            <v>m3</v>
          </cell>
        </row>
        <row r="61">
          <cell r="A61" t="str">
            <v>BA.1511</v>
          </cell>
          <cell r="B61" t="str">
            <v>Ñaøo möông, raõnh thoaùt nöôùc baèng TC, B&lt;3m, h&lt;1m, ñaát C1</v>
          </cell>
          <cell r="C61" t="str">
            <v>m3</v>
          </cell>
        </row>
        <row r="62">
          <cell r="A62" t="str">
            <v>BA.1512</v>
          </cell>
          <cell r="B62" t="str">
            <v>Ñaøo möông, raõnh thoaùt nöôùc baèng TC, B&lt;3m, h&lt;1m, ñaát C2</v>
          </cell>
          <cell r="C62" t="str">
            <v>m3</v>
          </cell>
        </row>
        <row r="63">
          <cell r="A63" t="str">
            <v>BA.1513</v>
          </cell>
          <cell r="B63" t="str">
            <v>Ñaøo möông, raõnh thoaùt nöôùc baèng TC, B&lt;3m, h&lt;1m, ñaát C3</v>
          </cell>
          <cell r="C63" t="str">
            <v>m3</v>
          </cell>
        </row>
        <row r="64">
          <cell r="A64" t="str">
            <v>BA.1514</v>
          </cell>
          <cell r="B64" t="str">
            <v>Ñaøo möông, raõnh thoaùt nöôùc baèng TC, B&lt;3m, h&lt;1m, ñaát C4</v>
          </cell>
          <cell r="C64" t="str">
            <v>m3</v>
          </cell>
        </row>
        <row r="65">
          <cell r="A65" t="str">
            <v>BA.1521</v>
          </cell>
          <cell r="B65" t="str">
            <v>Ñaøo möông, raõnh thoaùt nöôùcbaèng TC, B&lt;3m, h&lt;2m, ñaát C1</v>
          </cell>
          <cell r="C65" t="str">
            <v>m3</v>
          </cell>
        </row>
        <row r="66">
          <cell r="A66" t="str">
            <v>BA.1522</v>
          </cell>
          <cell r="B66" t="str">
            <v>Ñaøo möông, raõnh thoaùt nöôùcbaèng TC, B&lt;3m, h&lt;2m, ñaát C2</v>
          </cell>
          <cell r="C66" t="str">
            <v>m3</v>
          </cell>
        </row>
        <row r="67">
          <cell r="A67" t="str">
            <v>BA.1523</v>
          </cell>
          <cell r="B67" t="str">
            <v>Ñaøo möông, raõnh thoaùt nöôùcbaèng TC, B&lt;3m, h&lt;2m, ñaát C3</v>
          </cell>
          <cell r="C67" t="str">
            <v>m3</v>
          </cell>
        </row>
        <row r="68">
          <cell r="A68" t="str">
            <v>BA.1524</v>
          </cell>
          <cell r="B68" t="str">
            <v>Ñaøo möông, raõnh thoaùt nöôùcbaèng TC, B&lt;3m, h&lt;2m, ñaát C4</v>
          </cell>
          <cell r="C68" t="str">
            <v>m3</v>
          </cell>
        </row>
        <row r="69">
          <cell r="A69" t="str">
            <v>BA.1614</v>
          </cell>
          <cell r="B69" t="str">
            <v>Ñaøo neàn ñöôøng (môû roäng) baèng TC, ñaát C4</v>
          </cell>
          <cell r="C69" t="str">
            <v>m3</v>
          </cell>
        </row>
        <row r="70">
          <cell r="A70" t="str">
            <v>BA.1621</v>
          </cell>
          <cell r="B70" t="str">
            <v>Ñaøo neàn ñöôøng (laøm môùi) baèng TC, ñaát C1</v>
          </cell>
          <cell r="C70" t="str">
            <v>m3</v>
          </cell>
        </row>
        <row r="71">
          <cell r="A71" t="str">
            <v>BA.1622</v>
          </cell>
          <cell r="B71" t="str">
            <v>Ñaøo neàn ñöôøng (laøm môùi) baèng TC, ñaát C2</v>
          </cell>
          <cell r="C71" t="str">
            <v>m3</v>
          </cell>
        </row>
        <row r="72">
          <cell r="A72" t="str">
            <v>BA.1623</v>
          </cell>
          <cell r="B72" t="str">
            <v>Ñaøo neàn ñöôøng (laøm môùi) baèng TC, ñaát C3</v>
          </cell>
          <cell r="C72" t="str">
            <v>m3</v>
          </cell>
        </row>
        <row r="73">
          <cell r="A73" t="str">
            <v>BA.1624</v>
          </cell>
          <cell r="B73" t="str">
            <v>Ñaøo neàn ñöôøng (laøm môùi) baèng TC, ñaát C4</v>
          </cell>
          <cell r="C73" t="str">
            <v>m3</v>
          </cell>
        </row>
        <row r="74">
          <cell r="A74" t="str">
            <v>BA.1711</v>
          </cell>
          <cell r="B74" t="str">
            <v>Ñaøo khuoân ñöôøng saâu &lt;15cm baèng TC, ñaát C1</v>
          </cell>
          <cell r="C74" t="str">
            <v>m3</v>
          </cell>
        </row>
        <row r="75">
          <cell r="A75" t="str">
            <v>BA.1712</v>
          </cell>
          <cell r="B75" t="str">
            <v>Ñaøo khuoân ñöôøng saâu &lt;15cm baèng TC, ñaát C2</v>
          </cell>
          <cell r="C75" t="str">
            <v>m3</v>
          </cell>
        </row>
        <row r="76">
          <cell r="A76" t="str">
            <v>BA.1713</v>
          </cell>
          <cell r="B76" t="str">
            <v>Ñaøo khuoân ñöôøng saâu &lt;15cm baèng TC, ñaát C3</v>
          </cell>
          <cell r="C76" t="str">
            <v>m3</v>
          </cell>
        </row>
        <row r="77">
          <cell r="A77" t="str">
            <v>BA.1714</v>
          </cell>
          <cell r="B77" t="str">
            <v>Ñaøo khuoân ñöôøng saâu &lt;15cm baèng TC, ñaát C4</v>
          </cell>
          <cell r="C77" t="str">
            <v>m3</v>
          </cell>
        </row>
        <row r="78">
          <cell r="A78" t="str">
            <v>BA.1731</v>
          </cell>
          <cell r="B78" t="str">
            <v>Ñaøo khuoân ñöôøng saâu &gt;30cm baèng TC, ñaát C1</v>
          </cell>
          <cell r="C78" t="str">
            <v>m3</v>
          </cell>
        </row>
        <row r="79">
          <cell r="A79" t="str">
            <v>BA.1732</v>
          </cell>
          <cell r="B79" t="str">
            <v>Ñaøo khuoân ñöôøng saâu &gt;30cm baèng TC, ñaát C2</v>
          </cell>
          <cell r="C79" t="str">
            <v>m3</v>
          </cell>
        </row>
        <row r="80">
          <cell r="A80" t="str">
            <v>BA.1733</v>
          </cell>
          <cell r="B80" t="str">
            <v>Ñaøo khuoân ñöôøng saâu &gt;30cm baèng TC, ñaát C3</v>
          </cell>
          <cell r="C80" t="str">
            <v>m3</v>
          </cell>
        </row>
        <row r="81">
          <cell r="A81" t="str">
            <v>BA.1734</v>
          </cell>
          <cell r="B81" t="str">
            <v>Ñaøo khuoân ñöôøng saâu &gt;30cm baèng TC, ñaát C4</v>
          </cell>
          <cell r="C81" t="str">
            <v>m3</v>
          </cell>
        </row>
        <row r="82">
          <cell r="A82" t="str">
            <v>BB.1111</v>
          </cell>
          <cell r="B82" t="str">
            <v>Ñaép ñaát  neàn moùng baèng TC, ñaát C1</v>
          </cell>
          <cell r="C82" t="str">
            <v>m3</v>
          </cell>
        </row>
        <row r="83">
          <cell r="A83" t="str">
            <v>BB.1112</v>
          </cell>
          <cell r="B83" t="str">
            <v>Ñaép ñaát  neàn moùng baèng TC, ñaát C2</v>
          </cell>
          <cell r="C83" t="str">
            <v>m3</v>
          </cell>
        </row>
        <row r="84">
          <cell r="A84" t="str">
            <v>BB.1113</v>
          </cell>
          <cell r="B84" t="str">
            <v>Ñaép ñaát  neàn moùng baèng TC, ñaát C3</v>
          </cell>
          <cell r="C84" t="str">
            <v>m3</v>
          </cell>
        </row>
        <row r="85">
          <cell r="A85" t="str">
            <v>BB.1114</v>
          </cell>
          <cell r="B85" t="str">
            <v>Ñaép ñaát  neàn moùng baèng TC, ñaát C4</v>
          </cell>
          <cell r="C85" t="str">
            <v>m3</v>
          </cell>
        </row>
        <row r="86">
          <cell r="A86" t="str">
            <v>BB.1122</v>
          </cell>
          <cell r="B86" t="str">
            <v>Ñaép ñaát  neàn moùng ñöôøng oáng baèng TC, ñaát C2</v>
          </cell>
          <cell r="C86" t="str">
            <v>m3</v>
          </cell>
        </row>
        <row r="87">
          <cell r="A87" t="str">
            <v>BB.1211</v>
          </cell>
          <cell r="B87" t="str">
            <v>Ñaép ñaát  bôø ñeâ B&lt;2mâ baèng TC, ñaát C1</v>
          </cell>
          <cell r="C87" t="str">
            <v>m3</v>
          </cell>
        </row>
        <row r="88">
          <cell r="A88" t="str">
            <v>BB.1212</v>
          </cell>
          <cell r="B88" t="str">
            <v>Ñaép ñaát  bôø ñeâ B&lt;2mâ baèng TC, ñaát C2</v>
          </cell>
          <cell r="C88" t="str">
            <v>m3</v>
          </cell>
        </row>
        <row r="89">
          <cell r="A89" t="str">
            <v>BB.1213</v>
          </cell>
          <cell r="B89" t="str">
            <v>Ñaép ñaát  bôø ñeâ B&lt;2mâ baèng TC, ñaát C3</v>
          </cell>
          <cell r="C89" t="str">
            <v>m3</v>
          </cell>
        </row>
        <row r="90">
          <cell r="A90" t="str">
            <v>BB.1312</v>
          </cell>
          <cell r="B90" t="str">
            <v>Ñaép ñaát  neàn ñöôøngMR, K=0,85 baèng TC, ñaát C2</v>
          </cell>
          <cell r="C90" t="str">
            <v>m3</v>
          </cell>
        </row>
        <row r="91">
          <cell r="A91" t="str">
            <v>BB.1322</v>
          </cell>
          <cell r="B91" t="str">
            <v>Ñaép ñaát  neàn ñöôøngMR, K=0,95 baèng TC, ñaát C2</v>
          </cell>
          <cell r="C91" t="str">
            <v>m3</v>
          </cell>
        </row>
        <row r="92">
          <cell r="A92" t="str">
            <v>BB.1332</v>
          </cell>
          <cell r="B92" t="str">
            <v>Ñaép ñaát  neàn ñöôøngMR, K=0,95 baèng TC, ñaát C2</v>
          </cell>
          <cell r="C92" t="str">
            <v>m3</v>
          </cell>
        </row>
        <row r="93">
          <cell r="A93" t="str">
            <v>BB.1353</v>
          </cell>
          <cell r="B93" t="str">
            <v>Ñaép ñaát  neàn ñöôøng laøm môùi , K=0,90 baèng TC, ñaát C3</v>
          </cell>
          <cell r="C93" t="str">
            <v>m3</v>
          </cell>
        </row>
        <row r="94">
          <cell r="A94" t="str">
            <v>BB.1363</v>
          </cell>
          <cell r="B94" t="str">
            <v>Ñaép ñaát  neàn ñöôøng laøm môùi , K=0,95 baèng TC, ñaát C3</v>
          </cell>
          <cell r="C94" t="str">
            <v>m3</v>
          </cell>
        </row>
        <row r="95">
          <cell r="A95" t="str">
            <v>BB.1411</v>
          </cell>
          <cell r="B95" t="str">
            <v>Ñaép caùt coâng trình baèng TC</v>
          </cell>
          <cell r="C95" t="str">
            <v>m3</v>
          </cell>
        </row>
        <row r="96">
          <cell r="A96" t="str">
            <v>BC.1112</v>
          </cell>
          <cell r="B96" t="str">
            <v>Ñaøo san ñaát phaïm vi &lt;300m baèng maùy ñaøo &lt;0,4m3, oâtoâ &lt;5T, maùy uûi &lt;110cv, ñaát C2</v>
          </cell>
          <cell r="C96" t="str">
            <v>100m3</v>
          </cell>
        </row>
        <row r="97">
          <cell r="A97" t="str">
            <v>BC.1163</v>
          </cell>
          <cell r="B97" t="str">
            <v>Ñaøo san ñaát phaïm vi &lt;300m baèng maùy ñaøo &lt;1,25m3, oâtoâ &lt;7T, maùy uûi &lt;110cv, ñaát C3</v>
          </cell>
          <cell r="C97" t="str">
            <v>100m3</v>
          </cell>
        </row>
        <row r="98">
          <cell r="A98" t="str">
            <v>BC.1173</v>
          </cell>
          <cell r="B98" t="str">
            <v>Ñaøo san ñaát phaïm vi &lt;300m baèng maùy ñaøo &lt;1,25m3, oâtoâ &lt;10T, maùy uûi &lt;110cv, ñaát C3</v>
          </cell>
          <cell r="C98" t="str">
            <v>100m3</v>
          </cell>
        </row>
        <row r="99">
          <cell r="A99" t="str">
            <v>BC.2113</v>
          </cell>
          <cell r="B99" t="str">
            <v>Ñaøo san ñaát phaïm vi &lt;50m baèng maùy maùy uûi &lt;110cv, ñaát C3</v>
          </cell>
          <cell r="C99" t="str">
            <v>100m3</v>
          </cell>
        </row>
        <row r="100">
          <cell r="A100" t="str">
            <v>BC.2312</v>
          </cell>
          <cell r="B100" t="str">
            <v>Ñaøo san ñaát phaïm vi &lt;100m baèng maùy maùy uûi &lt;110cv, ñaát C2</v>
          </cell>
          <cell r="C100" t="str">
            <v>100m3</v>
          </cell>
        </row>
        <row r="101">
          <cell r="A101" t="str">
            <v>BC.2313</v>
          </cell>
          <cell r="B101" t="str">
            <v>Ñaøo san ñaát phaïm vi &lt;100m baèng maùy maùy uûi &lt;110cv, ñaát C3</v>
          </cell>
          <cell r="C101" t="str">
            <v>100m3</v>
          </cell>
        </row>
        <row r="102">
          <cell r="A102" t="str">
            <v>BD.1111</v>
          </cell>
          <cell r="B102" t="str">
            <v>Ñaøo xuùc ñaát ñeå ñi ñoå &lt;300m baèng maùy ñaøo &lt;0,4m3, oâtoâ &lt;5T, maùy uûi &lt;110cv, ñaát C1</v>
          </cell>
          <cell r="C102" t="str">
            <v>100m3</v>
          </cell>
        </row>
        <row r="103">
          <cell r="A103" t="str">
            <v>BD.1112</v>
          </cell>
          <cell r="B103" t="str">
            <v>Ñaøo xuùc ñaát ñeå ñi ñoå &lt;300m baèng maùy ñaøo &lt;0,4m3, oâtoâ &lt;5T, maùy uûi &lt;110cv, ñaát C2</v>
          </cell>
          <cell r="C103" t="str">
            <v>100m3</v>
          </cell>
        </row>
        <row r="104">
          <cell r="A104" t="str">
            <v>BD.1113</v>
          </cell>
          <cell r="B104" t="str">
            <v>Ñaøo xuùc ñaát ñeå ñi ñoå &lt;300m baèng maùy ñaøo &lt;0,4m3, oâtoâ &lt;5T, maùy uûi &lt;110cv, ñaát C3</v>
          </cell>
          <cell r="C104" t="str">
            <v>100m3</v>
          </cell>
        </row>
        <row r="105">
          <cell r="A105" t="str">
            <v>BD.1312</v>
          </cell>
          <cell r="B105" t="str">
            <v>Ñaøo xuùc ñaát ñeå ñi ñoå &lt;500m baèng maùy ñaøo &lt;0,4m3, oâtoâ &lt;5T, maùy uûi &lt;110cv, ñaát C2</v>
          </cell>
          <cell r="C105" t="str">
            <v>100m3</v>
          </cell>
        </row>
        <row r="106">
          <cell r="A106" t="str">
            <v>BD.1313</v>
          </cell>
          <cell r="B106" t="str">
            <v>Ñaøo xuùc ñaát ñeå ñi ñoå &lt;500m baèng maùy ñaøo &lt;0,4m3, oâtoâ &lt;5T, maùy uûi &lt;110cv, ñaát C3</v>
          </cell>
          <cell r="C106" t="str">
            <v>100m3</v>
          </cell>
        </row>
        <row r="107">
          <cell r="A107" t="str">
            <v>BD.1371</v>
          </cell>
          <cell r="B107" t="str">
            <v>Ñaøo xuùc ñaát ñeå ñi ñoå &lt;500m baèng maùy ñaøo &lt;1,25m3, oâtoâ &lt;10T, maùy uûi &lt;110cv, ñaát C1</v>
          </cell>
          <cell r="C107" t="str">
            <v>100m3</v>
          </cell>
        </row>
        <row r="108">
          <cell r="A108" t="str">
            <v>BD.1372</v>
          </cell>
          <cell r="B108" t="str">
            <v>Ñaøo xuùc ñaát ñeå ñi ñoå &lt;500m baèng maùy ñaøo &lt;1,25m3, oâtoâ &lt;10T, maùy uûi &lt;110cv, ñaát C2</v>
          </cell>
          <cell r="C108" t="str">
            <v>100m3</v>
          </cell>
        </row>
        <row r="109">
          <cell r="A109" t="str">
            <v>BD.1752</v>
          </cell>
          <cell r="B109" t="str">
            <v>Ñaøo xuùc ñaát ñeå ñi ñoå &lt;1000m baèng maùy ñaøo &lt;0,8m3, oâtoâ &lt;10T, maùy uûi &lt;110cv, ñaát C2</v>
          </cell>
          <cell r="C109" t="str">
            <v>100m3</v>
          </cell>
        </row>
        <row r="110">
          <cell r="A110" t="str">
            <v>BD.1753</v>
          </cell>
          <cell r="B110" t="str">
            <v>Ñaøo xuùc ñaát ñeå ñi ñoå &lt;1000m baèng maùy ñaøo &lt;0,8m3, oâtoâ &lt;10T, maùy uûi &lt;110cv, ñaát C3</v>
          </cell>
          <cell r="C110" t="str">
            <v>100m3</v>
          </cell>
        </row>
        <row r="111">
          <cell r="A111" t="str">
            <v>BD.1782</v>
          </cell>
          <cell r="B111" t="str">
            <v>Ñaøo xuùc ñaát ñeå ñi ñoå &lt;1000m baèng maùy ñaøo &lt;1,25m3, oâtoâ &lt;10T, maùy uûi &lt;110cv, ñaát C2</v>
          </cell>
          <cell r="C111" t="str">
            <v>100m3</v>
          </cell>
        </row>
        <row r="112">
          <cell r="A112" t="str">
            <v>BD.1712</v>
          </cell>
          <cell r="B112" t="str">
            <v>Ñaøo xuùc ñaát ñeå ñi ñoå &lt;1000m baèng maùy ñaøo &lt;0,4m3, oâtoâ &lt;5T, maùy uûi &lt;110cv, ñaát C2</v>
          </cell>
          <cell r="C112" t="str">
            <v>100m3</v>
          </cell>
        </row>
        <row r="113">
          <cell r="A113" t="str">
            <v>BD.1713</v>
          </cell>
          <cell r="B113" t="str">
            <v>Ñaøo xuùc ñaát ñeå ñi ñoå &lt;1000m baèng maùy ñaøo &lt;0,4m3, oâtoâ &lt;5T, maùy uûi &lt;110cv, ñaát C3</v>
          </cell>
          <cell r="C113" t="str">
            <v>100m3</v>
          </cell>
        </row>
        <row r="114">
          <cell r="A114" t="str">
            <v>BD.1721</v>
          </cell>
          <cell r="B114" t="str">
            <v>Ñaøo xuùc ñaát ñeå ñi ñoå &lt;1000m baèng maùy ñaøo &lt;0,4m3, oâtoâ &lt;7T, maùy uûi &lt;110cv, ñaát C1</v>
          </cell>
          <cell r="C114" t="str">
            <v>100m3</v>
          </cell>
        </row>
        <row r="115">
          <cell r="A115" t="str">
            <v>BE.1123</v>
          </cell>
          <cell r="B115" t="str">
            <v>Ñaøo moùng beø maùy ñaøo &lt;1,25m3, maùy uûi &lt;110cv, ñaát C3</v>
          </cell>
          <cell r="C115" t="str">
            <v>100m3</v>
          </cell>
        </row>
        <row r="116">
          <cell r="A116" t="str">
            <v>BI.2110</v>
          </cell>
          <cell r="B116" t="str">
            <v>Xoùi huùt buøn trong khung vaây phoøng nöôùc treân caïn</v>
          </cell>
          <cell r="C116" t="str">
            <v>m3</v>
          </cell>
        </row>
        <row r="117">
          <cell r="A117" t="str">
            <v>BI.2120</v>
          </cell>
          <cell r="B117" t="str">
            <v xml:space="preserve">Xoùi huùt buøn trong khung vaây phoøng nöôùc döôùi nöôùc </v>
          </cell>
          <cell r="C117" t="str">
            <v>m3</v>
          </cell>
        </row>
        <row r="118">
          <cell r="A118" t="str">
            <v>BJ.1112</v>
          </cell>
          <cell r="B118" t="str">
            <v>Chuyeån ñaát ñi ñoå tieáp baèng oâtoä5T cly &lt;2km, ñaát C2</v>
          </cell>
          <cell r="C118" t="str">
            <v>100 m3</v>
          </cell>
        </row>
        <row r="119">
          <cell r="A119" t="str">
            <v>BJ.1132</v>
          </cell>
          <cell r="B119" t="str">
            <v>Chuyeån ñaát ñi ñoå tieáp baèng oâtoä10T cly &lt;2km, ñaát C2</v>
          </cell>
          <cell r="C119" t="str">
            <v>100 m3</v>
          </cell>
        </row>
        <row r="120">
          <cell r="A120" t="str">
            <v>BJ.1133</v>
          </cell>
          <cell r="B120" t="str">
            <v>Chuyeån ñaát ñi ñoå tieáp baèng oâtoä5T cly &lt;2km, ñaát C3</v>
          </cell>
          <cell r="C120" t="str">
            <v>100 m3</v>
          </cell>
        </row>
        <row r="121">
          <cell r="A121" t="str">
            <v>BJ.1211</v>
          </cell>
          <cell r="B121" t="str">
            <v>Chuyeån ñaát ñi ñoå tieáp baèng oâtoä5T cly &lt;4km, ñaát C1</v>
          </cell>
          <cell r="C121" t="str">
            <v>100 m3</v>
          </cell>
        </row>
        <row r="122">
          <cell r="A122" t="str">
            <v>BJ.1212</v>
          </cell>
          <cell r="B122" t="str">
            <v>Chuyeån ñaát ñi ñoå tieáp baèng oâtoä5T cly &lt;4km, ñaát C2</v>
          </cell>
          <cell r="C122" t="str">
            <v>100 m3</v>
          </cell>
        </row>
        <row r="123">
          <cell r="A123" t="str">
            <v>BJ.1213</v>
          </cell>
          <cell r="B123" t="str">
            <v>Chuyeån ñaát ñi ñoå tieáp baèng oâtoä5T cly &lt;4km, ñaát C3</v>
          </cell>
          <cell r="C123" t="str">
            <v>100 m3</v>
          </cell>
        </row>
        <row r="124">
          <cell r="A124" t="str">
            <v>BJ.1214</v>
          </cell>
          <cell r="B124" t="str">
            <v>Chuyeån ñaát ñi ñoå tieáp baèng oâtoä5T cly &lt;4km, ñaát C4</v>
          </cell>
          <cell r="C124" t="str">
            <v>100 m3</v>
          </cell>
        </row>
        <row r="125">
          <cell r="A125" t="str">
            <v>BJ.1233</v>
          </cell>
          <cell r="B125" t="str">
            <v>Chuyeån ñaát ñi ñoå tieáp baèng oâtoä 10T cly &lt;4km, ñaát C3</v>
          </cell>
          <cell r="C125" t="str">
            <v>100 m3</v>
          </cell>
        </row>
        <row r="126">
          <cell r="A126" t="str">
            <v>BJ.1312</v>
          </cell>
          <cell r="B126" t="str">
            <v>Chuyeån ñaát ñi ñoå tieáp baèng oâtoä5T cly &lt;7km, ñaát C2</v>
          </cell>
          <cell r="C126" t="str">
            <v>100 m3</v>
          </cell>
        </row>
        <row r="127">
          <cell r="A127" t="str">
            <v>BJ.1313</v>
          </cell>
          <cell r="B127" t="str">
            <v>Chuyeån ñaát ñi ñoå tieáp baèng oâtoä5T cly &lt;7km, ñaát C3</v>
          </cell>
          <cell r="C127" t="str">
            <v>100 m3</v>
          </cell>
        </row>
        <row r="128">
          <cell r="A128" t="str">
            <v>BJ.1321</v>
          </cell>
          <cell r="B128" t="str">
            <v>Chuyeån ñaát ñi ñoå tieáp baèng oâto ä 7T cly &lt;7km, ñaát C1</v>
          </cell>
          <cell r="C128" t="str">
            <v>100 m3</v>
          </cell>
        </row>
        <row r="129">
          <cell r="A129" t="str">
            <v>BJ.1322</v>
          </cell>
          <cell r="B129" t="str">
            <v>Chuyeån ñaát ñi ñoå tieáp baèng oâto ä 10T cly &lt;7km, ñaát C2</v>
          </cell>
          <cell r="C129" t="str">
            <v>100 m3</v>
          </cell>
        </row>
        <row r="130">
          <cell r="A130" t="str">
            <v>BJ.1412</v>
          </cell>
          <cell r="B130" t="str">
            <v>Chuyeån ñaát ñi ñoå tieáp baèng oâtoä5T cly &gt;7km, ñaát C2</v>
          </cell>
          <cell r="C130" t="str">
            <v>100 m3</v>
          </cell>
        </row>
        <row r="131">
          <cell r="A131" t="str">
            <v>BJ.1413</v>
          </cell>
          <cell r="B131" t="str">
            <v>Chuyeån ñaát ñi ñoå tieáp baèng oâtoä5T cly &gt;7km, ñaát C3</v>
          </cell>
          <cell r="C131" t="str">
            <v>100 m3</v>
          </cell>
        </row>
        <row r="132">
          <cell r="A132" t="str">
            <v>BJ.1432</v>
          </cell>
          <cell r="B132" t="str">
            <v>Chuyeån ñaát ñi ñoå tieáp baèng oâtoä 10T cly &gt;7km, ñaát C2</v>
          </cell>
          <cell r="C132" t="str">
            <v>100 m3</v>
          </cell>
        </row>
        <row r="133">
          <cell r="A133" t="str">
            <v>BJ.1433</v>
          </cell>
          <cell r="B133" t="str">
            <v>Chuyeån ñaát ñi ñoå tieáp baèng oâtoä 10T cly &gt;7km, ñaát C3</v>
          </cell>
          <cell r="C133" t="str">
            <v>100 m3</v>
          </cell>
        </row>
        <row r="134">
          <cell r="A134" t="str">
            <v>BK.2101</v>
          </cell>
          <cell r="B134" t="str">
            <v>San ñaàm ñaát maët baèng maùy ñaàm 9T, maùy uûi 110cv ñaát C1</v>
          </cell>
          <cell r="C134" t="str">
            <v>100m3</v>
          </cell>
        </row>
        <row r="135">
          <cell r="A135" t="str">
            <v>BK.2102</v>
          </cell>
          <cell r="B135" t="str">
            <v>San ñaàm ñaát maët baèng maùy ñaàm 9T, maùy uûi 110cv ñaát C2</v>
          </cell>
          <cell r="C135" t="str">
            <v>100m3</v>
          </cell>
        </row>
        <row r="136">
          <cell r="A136" t="str">
            <v>BK.2103</v>
          </cell>
          <cell r="B136" t="str">
            <v>San ñaàm ñaát maët baèng maùy ñaàm 9T, maùy uûi 110cv ñaát C3</v>
          </cell>
          <cell r="C136" t="str">
            <v>100m3</v>
          </cell>
        </row>
        <row r="137">
          <cell r="A137" t="str">
            <v>BK.2104</v>
          </cell>
          <cell r="B137" t="str">
            <v>San ñaàm ñaát maët baèng maùy ñaàm 9T, maùy uûi 110cv ñaát C4</v>
          </cell>
          <cell r="C137" t="str">
            <v>100m3</v>
          </cell>
        </row>
        <row r="138">
          <cell r="A138" t="str">
            <v>BK.3123</v>
          </cell>
          <cell r="B138" t="str">
            <v>Ñaép ñeâ, keânh möông  uûi+ñaàm 9T ñc3 dtroïng &lt;=1,7T/m3</v>
          </cell>
          <cell r="C138" t="str">
            <v>100m3</v>
          </cell>
        </row>
        <row r="139">
          <cell r="A139" t="str">
            <v>BK.4112</v>
          </cell>
          <cell r="B139" t="str">
            <v>Ñaép neàn ñöôøng K=0,9 uûi 110cv+ ñaàm 9T ñc2</v>
          </cell>
          <cell r="C139" t="str">
            <v>100m3</v>
          </cell>
        </row>
        <row r="140">
          <cell r="A140" t="str">
            <v>BK.4123</v>
          </cell>
          <cell r="B140" t="str">
            <v>Ñaép neàn ñöôøng K=0,95 uûi+ ñaàm 9T ñc3</v>
          </cell>
          <cell r="C140" t="str">
            <v>100m3</v>
          </cell>
        </row>
        <row r="141">
          <cell r="A141" t="str">
            <v>BK.5111</v>
          </cell>
          <cell r="B141" t="str">
            <v>Ñaép caùt hoá moùng c6ng trình baèng maùy</v>
          </cell>
          <cell r="C141" t="str">
            <v>100m3</v>
          </cell>
        </row>
        <row r="142">
          <cell r="A142" t="str">
            <v>BK.5112</v>
          </cell>
          <cell r="B142" t="str">
            <v>Ñaép caùt maët baèng coâng trình baèng maùy</v>
          </cell>
          <cell r="C142" t="str">
            <v>100m3</v>
          </cell>
        </row>
        <row r="143">
          <cell r="A143" t="str">
            <v>BK.5113</v>
          </cell>
          <cell r="B143" t="str">
            <v>Ñaép caùt neàn ñöôøng K=0,95 baèng maùy</v>
          </cell>
          <cell r="C143" t="str">
            <v>100m3</v>
          </cell>
        </row>
        <row r="144">
          <cell r="A144" t="str">
            <v>BK.6111</v>
          </cell>
          <cell r="B144" t="str">
            <v>Ñaép ñaù maët baèng c6ng trình baèng maùy</v>
          </cell>
          <cell r="C144" t="str">
            <v>100m3</v>
          </cell>
        </row>
        <row r="145">
          <cell r="A145" t="str">
            <v>C2.001</v>
          </cell>
          <cell r="B145" t="str">
            <v>Laép döïng khuoân  cöûa ñi 0.8-1.8m</v>
          </cell>
          <cell r="C145" t="str">
            <v>m2</v>
          </cell>
        </row>
        <row r="146">
          <cell r="A146" t="str">
            <v>C2.003</v>
          </cell>
          <cell r="B146" t="str">
            <v>Laép döïng khuoân  cöûa 0.8-1.8m</v>
          </cell>
          <cell r="C146" t="str">
            <v>m2</v>
          </cell>
        </row>
        <row r="147">
          <cell r="A147" t="str">
            <v>C3.001</v>
          </cell>
          <cell r="B147" t="str">
            <v>Laép caùnh  cöûa ñi 0.8-1.8m</v>
          </cell>
          <cell r="C147" t="str">
            <v>caùnh</v>
          </cell>
        </row>
        <row r="148">
          <cell r="A148" t="str">
            <v>C3.003</v>
          </cell>
          <cell r="B148" t="str">
            <v>Laép caùnh  cöûa 0.8-1.8m</v>
          </cell>
          <cell r="C148" t="str">
            <v>caùnh</v>
          </cell>
        </row>
        <row r="149">
          <cell r="A149" t="str">
            <v>CA.1113</v>
          </cell>
          <cell r="B149" t="str">
            <v>Ñoùng coc traøm baèng TC, chieàu daøi coïc ngaäp ñaát &lt;2,5m, ñaát caáp 2</v>
          </cell>
          <cell r="C149" t="str">
            <v>100m</v>
          </cell>
        </row>
        <row r="150">
          <cell r="A150" t="str">
            <v>CA.1213</v>
          </cell>
          <cell r="B150" t="str">
            <v>Ñoùng coc traøm baèng TC, chieàu daøi coïc ngaäp ñaát &gt;2,5m, ñaát caáp 2</v>
          </cell>
          <cell r="C150" t="str">
            <v>100m</v>
          </cell>
        </row>
        <row r="151">
          <cell r="A151" t="str">
            <v>CA.2112</v>
          </cell>
          <cell r="B151" t="str">
            <v>Ñoùng coïc D80 ngaäp ñaát &lt;2,5m vaøo ñaát C1</v>
          </cell>
          <cell r="C151" t="str">
            <v>100m</v>
          </cell>
        </row>
        <row r="152">
          <cell r="A152" t="str">
            <v>CA.2113</v>
          </cell>
          <cell r="B152" t="str">
            <v>Ñoùng coïc D80 ngaäp ñaát &lt;2,5m vaøo ñaát C2</v>
          </cell>
          <cell r="C152" t="str">
            <v>100m</v>
          </cell>
        </row>
        <row r="153">
          <cell r="A153" t="str">
            <v>CA.2212</v>
          </cell>
          <cell r="B153" t="str">
            <v>Ñoùng coïc D80 ngaäp ñaát &gt;2,5m vaøo ñaát C1</v>
          </cell>
          <cell r="C153" t="str">
            <v>100m</v>
          </cell>
        </row>
        <row r="154">
          <cell r="A154" t="str">
            <v>CA.2213</v>
          </cell>
          <cell r="B154" t="str">
            <v>Ñoùng coïc D80 ngaäp ñaát &gt;2,5m vaøo ñaát C2</v>
          </cell>
          <cell r="C154" t="str">
            <v>100m</v>
          </cell>
        </row>
        <row r="155">
          <cell r="A155" t="str">
            <v>CE.1121TT</v>
          </cell>
          <cell r="B155" t="str">
            <v>Thi coâng coïc caùt baèng pp eùp rung, chieàu daøi coïc &lt;=7m,ñk coïc 330cm, ñaát caáp 2</v>
          </cell>
          <cell r="C155" t="str">
            <v>100m</v>
          </cell>
        </row>
        <row r="156">
          <cell r="A156" t="str">
            <v>EA.1120</v>
          </cell>
          <cell r="B156" t="str">
            <v>Laøm raõnh xöông caù chieàu daøi &gt;2m</v>
          </cell>
          <cell r="C156" t="str">
            <v>m3</v>
          </cell>
        </row>
        <row r="157">
          <cell r="A157" t="str">
            <v>EB.1110</v>
          </cell>
          <cell r="B157" t="str">
            <v>Laøm moùng ñöôøng baèng ñaù HOÄC daày &lt;20cm</v>
          </cell>
          <cell r="C157" t="str">
            <v>m3</v>
          </cell>
        </row>
        <row r="158">
          <cell r="A158" t="str">
            <v>EB.1120</v>
          </cell>
          <cell r="B158" t="str">
            <v>Laøm moùng ñöôøng baèng ñaù HOÄC daày &gt;20cm</v>
          </cell>
          <cell r="C158" t="str">
            <v>m3</v>
          </cell>
        </row>
        <row r="159">
          <cell r="A159" t="str">
            <v>EB.2110</v>
          </cell>
          <cell r="B159" t="str">
            <v>Laøm moùng ñöôøng caáp phoái ñaù daêm lôùp döôùi</v>
          </cell>
          <cell r="C159" t="str">
            <v>100m3</v>
          </cell>
        </row>
        <row r="160">
          <cell r="A160" t="str">
            <v>EB.2120</v>
          </cell>
          <cell r="B160" t="str">
            <v xml:space="preserve">Laøm moùng ñöôøng baèng ñaù daêm </v>
          </cell>
          <cell r="C160" t="str">
            <v>100m3</v>
          </cell>
        </row>
        <row r="161">
          <cell r="A161" t="str">
            <v>EB.2220</v>
          </cell>
          <cell r="B161" t="str">
            <v xml:space="preserve">Laøm moùng ñöôøng baèng ñaù daêm </v>
          </cell>
          <cell r="C161" t="str">
            <v>100m3</v>
          </cell>
        </row>
        <row r="162">
          <cell r="A162" t="str">
            <v>EB.5010</v>
          </cell>
          <cell r="B162" t="str">
            <v>Lu leøn laïi maët ñöôøng cuõ ñaõ caøy phaù</v>
          </cell>
          <cell r="C162" t="str">
            <v>100m2</v>
          </cell>
        </row>
        <row r="163">
          <cell r="A163" t="str">
            <v>EC.1111</v>
          </cell>
          <cell r="B163" t="str">
            <v>Laøm maët ñöôøng caáp phoái daày 8cm</v>
          </cell>
          <cell r="C163" t="str">
            <v>100m2</v>
          </cell>
        </row>
        <row r="164">
          <cell r="A164" t="str">
            <v>EC.1112</v>
          </cell>
          <cell r="B164" t="str">
            <v>Laøm maët ñöôøng caáp phoái daày10cm</v>
          </cell>
          <cell r="C164" t="str">
            <v>100m2</v>
          </cell>
        </row>
        <row r="165">
          <cell r="A165" t="str">
            <v>EC.7111</v>
          </cell>
          <cell r="B165" t="str">
            <v>Laøm maët ñöôøng ñaù daêm keïp ñaát daày10cm</v>
          </cell>
          <cell r="C165" t="str">
            <v>100m2</v>
          </cell>
        </row>
        <row r="166">
          <cell r="A166" t="str">
            <v>EC.7113</v>
          </cell>
          <cell r="B166" t="str">
            <v>Laøm maët ñöôøng ñaù daêm keïp ñaát daày14cm</v>
          </cell>
          <cell r="C166" t="str">
            <v>100m2</v>
          </cell>
        </row>
        <row r="167">
          <cell r="A167" t="str">
            <v>EC.7114</v>
          </cell>
          <cell r="B167" t="str">
            <v>Laøm maët ñöôøng ñaù daêm keïp ñaát daày 16cm</v>
          </cell>
          <cell r="C167" t="str">
            <v>100m2</v>
          </cell>
        </row>
        <row r="168">
          <cell r="A168" t="str">
            <v>EC.7116</v>
          </cell>
          <cell r="B168" t="str">
            <v>Laøm maët ñöôøng ñaù daêm keïp ñaát daày 20cm</v>
          </cell>
          <cell r="C168" t="str">
            <v>100m2</v>
          </cell>
        </row>
        <row r="169">
          <cell r="A169" t="str">
            <v>ED.1003</v>
          </cell>
          <cell r="B169" t="str">
            <v>Laøm maët ñöôøng ñaù daêm ñen daày 5cm</v>
          </cell>
          <cell r="C169" t="str">
            <v>100m2</v>
          </cell>
        </row>
        <row r="170">
          <cell r="A170" t="str">
            <v>ED.2003</v>
          </cell>
          <cell r="B170" t="str">
            <v>Raûi thaûm BT nhöïa haït thoâ daày 5cm</v>
          </cell>
          <cell r="C170" t="str">
            <v>100m2</v>
          </cell>
        </row>
        <row r="171">
          <cell r="A171" t="str">
            <v>ED.3003</v>
          </cell>
          <cell r="B171" t="str">
            <v>Raûi thaûm BT nhöïa haït mòn daày 5cm</v>
          </cell>
          <cell r="C171" t="str">
            <v>100m2</v>
          </cell>
        </row>
        <row r="172">
          <cell r="A172" t="str">
            <v>ED.3004</v>
          </cell>
          <cell r="B172" t="str">
            <v>Laøm maët ñöôøng BT nhöïa  daày 6cm</v>
          </cell>
          <cell r="C172" t="str">
            <v>100m2</v>
          </cell>
        </row>
        <row r="173">
          <cell r="A173" t="str">
            <v>EE.2003</v>
          </cell>
          <cell r="B173" t="str">
            <v>Laøm lôùp dính baùm baèng nhöïa ñöôøng, löôïng nhöïa 1,0kg/m2</v>
          </cell>
          <cell r="C173" t="str">
            <v>100m2</v>
          </cell>
        </row>
        <row r="174">
          <cell r="A174" t="str">
            <v>EE.3243</v>
          </cell>
          <cell r="B174" t="str">
            <v>Vc beton nhöïa 4km xe 10T</v>
          </cell>
          <cell r="C174" t="str">
            <v>taán</v>
          </cell>
        </row>
        <row r="175">
          <cell r="A175" t="str">
            <v>EE.3293</v>
          </cell>
          <cell r="B175" t="str">
            <v>Vc tieáp 1km beton nhöïa xe 10T</v>
          </cell>
          <cell r="C175" t="str">
            <v>taán</v>
          </cell>
        </row>
        <row r="176">
          <cell r="A176" t="str">
            <v>GA.2114</v>
          </cell>
          <cell r="B176" t="str">
            <v>Xaây töôøng thaúng, chieàu daøy &lt;=60cm, cao &lt;=2m, vöõa maùc 75</v>
          </cell>
          <cell r="C176" t="str">
            <v>m3</v>
          </cell>
        </row>
        <row r="177">
          <cell r="A177" t="str">
            <v>GA.4214</v>
          </cell>
          <cell r="B177" t="str">
            <v>Xaây ñaù hoäc maùi doác thaúng vöõa maùc 75</v>
          </cell>
          <cell r="C177" t="str">
            <v>m3</v>
          </cell>
        </row>
        <row r="178">
          <cell r="A178" t="str">
            <v>GA.5110</v>
          </cell>
          <cell r="B178" t="str">
            <v>Xeáp ñaù khan maët baèng khoâng chít maïch</v>
          </cell>
          <cell r="C178" t="str">
            <v>m3</v>
          </cell>
        </row>
        <row r="179">
          <cell r="A179" t="str">
            <v>GA.5120</v>
          </cell>
          <cell r="B179" t="str">
            <v>Xeáp ñaù khan maùi doác thaúng khoâng chít maïch</v>
          </cell>
          <cell r="C179" t="str">
            <v>m3</v>
          </cell>
        </row>
        <row r="180">
          <cell r="A180" t="str">
            <v>GA.5224</v>
          </cell>
          <cell r="B180" t="str">
            <v>Xeáp ñaù khan maùi doác thaúng coù chít maïchvöõa M75</v>
          </cell>
          <cell r="C180" t="str">
            <v>m3</v>
          </cell>
        </row>
        <row r="181">
          <cell r="A181" t="str">
            <v>GA.6114</v>
          </cell>
          <cell r="B181" t="str">
            <v>Xaây ñaù coáng vöõa M75</v>
          </cell>
          <cell r="C181" t="str">
            <v>m3</v>
          </cell>
        </row>
        <row r="182">
          <cell r="A182" t="str">
            <v>GA.6115</v>
          </cell>
          <cell r="B182" t="str">
            <v>Xaây ñaù coáng vöõa M100</v>
          </cell>
          <cell r="C182" t="str">
            <v>m3</v>
          </cell>
        </row>
        <row r="183">
          <cell r="A183" t="str">
            <v>GC.2115</v>
          </cell>
          <cell r="B183" t="str">
            <v>Xaây töôøng ñaù cheû 10x10x20 VM100</v>
          </cell>
          <cell r="C183" t="str">
            <v>m3</v>
          </cell>
        </row>
        <row r="184">
          <cell r="A184" t="str">
            <v>GC.6114</v>
          </cell>
          <cell r="B184" t="str">
            <v>Xaây ñaù cheû 15x20x25 moùng VM75</v>
          </cell>
          <cell r="C184" t="str">
            <v>m3</v>
          </cell>
        </row>
        <row r="185">
          <cell r="A185" t="str">
            <v>GC.7114</v>
          </cell>
          <cell r="B185" t="str">
            <v>Xaây ñaù cheû 15x20x25 töôøng daøy &lt;30cm, cao &lt;2m VM75</v>
          </cell>
          <cell r="C185" t="str">
            <v>m3</v>
          </cell>
        </row>
        <row r="186">
          <cell r="A186" t="str">
            <v>GD.5114</v>
          </cell>
          <cell r="B186" t="str">
            <v xml:space="preserve">Xaây cuoán moái noái coáng baèng gaïch theû </v>
          </cell>
          <cell r="C186" t="str">
            <v>m3</v>
          </cell>
        </row>
        <row r="187">
          <cell r="A187" t="str">
            <v>GG.1114</v>
          </cell>
          <cell r="B187" t="str">
            <v>Xaây moùng  gaïch theû vuõa M75 daày &lt;30cm, cao &lt;4m</v>
          </cell>
          <cell r="C187" t="str">
            <v>m3</v>
          </cell>
        </row>
        <row r="188">
          <cell r="A188" t="str">
            <v>GG.1124</v>
          </cell>
          <cell r="B188" t="str">
            <v>Xaây moùng  gaïch theû vuõa M75 daày &gt;30cm, cao &lt;4m</v>
          </cell>
          <cell r="C188" t="str">
            <v>m3</v>
          </cell>
        </row>
        <row r="189">
          <cell r="A189" t="str">
            <v>GG.2114</v>
          </cell>
          <cell r="B189" t="str">
            <v>Xaây töôøng gaïch theû vuõa M75 daày 10cm, cao &lt;4m</v>
          </cell>
          <cell r="C189" t="str">
            <v>m3</v>
          </cell>
        </row>
        <row r="190">
          <cell r="A190" t="str">
            <v>GG.2214</v>
          </cell>
          <cell r="B190" t="str">
            <v>Xaây töôøng gaïch theû vuõa M75 daày &lt;30cm, cao &lt;4m</v>
          </cell>
          <cell r="C190" t="str">
            <v>m3</v>
          </cell>
        </row>
        <row r="191">
          <cell r="A191" t="str">
            <v>GG.2314</v>
          </cell>
          <cell r="B191" t="str">
            <v>Xaây töôøng gaïch theû vuõa M75 daày &gt;30cm, cao &lt;4m</v>
          </cell>
          <cell r="C191" t="str">
            <v>m3</v>
          </cell>
        </row>
        <row r="192">
          <cell r="A192" t="str">
            <v>GG.3114</v>
          </cell>
          <cell r="B192" t="str">
            <v>Xaây coät truï gaïch theû vuõa M75 cao &lt;4m</v>
          </cell>
          <cell r="C192" t="str">
            <v>m3</v>
          </cell>
        </row>
        <row r="193">
          <cell r="A193" t="str">
            <v>GG.3214</v>
          </cell>
          <cell r="B193" t="str">
            <v>Xaây KC phöùc taïp gaïch theû vuõa M75 cao &lt;4m</v>
          </cell>
          <cell r="C193" t="str">
            <v>m3</v>
          </cell>
        </row>
        <row r="194">
          <cell r="A194" t="str">
            <v>GG.3300</v>
          </cell>
          <cell r="B194" t="str">
            <v>Laøm moái noái oáng coáng</v>
          </cell>
          <cell r="C194" t="str">
            <v>m</v>
          </cell>
        </row>
        <row r="195">
          <cell r="A195" t="str">
            <v>GG.4010</v>
          </cell>
          <cell r="B195" t="str">
            <v>Laøm moái noái oáng coáng (Tieàn Giang, LA, tphcm)</v>
          </cell>
          <cell r="C195" t="str">
            <v>m</v>
          </cell>
        </row>
        <row r="196">
          <cell r="A196" t="str">
            <v>GI.1114</v>
          </cell>
          <cell r="B196" t="str">
            <v>Xaây töôøng 10cm, cao &lt;4m vuõa M75 gaïch oáng 8x8x19</v>
          </cell>
          <cell r="C196" t="str">
            <v>m3</v>
          </cell>
        </row>
        <row r="197">
          <cell r="A197" t="str">
            <v>GI.1214</v>
          </cell>
          <cell r="B197" t="str">
            <v>Xaây töôøng 20cm, cao &lt;4m vuõa M75 gaïch oáng 8x8x19</v>
          </cell>
          <cell r="C197" t="str">
            <v>m3</v>
          </cell>
        </row>
        <row r="198">
          <cell r="A198" t="str">
            <v>GI.2114</v>
          </cell>
          <cell r="B198" t="str">
            <v>Xaây töôøng 20 cao &lt;4m vuõa M75 gaïch oáng caâu gaïch theû</v>
          </cell>
          <cell r="C198" t="str">
            <v>m3</v>
          </cell>
        </row>
        <row r="199">
          <cell r="A199" t="str">
            <v>HA.1111</v>
          </cell>
          <cell r="B199" t="str">
            <v>BT M100 ñaù 4x6 loùt moùng roäng &lt;250cm</v>
          </cell>
          <cell r="C199" t="str">
            <v>m3</v>
          </cell>
        </row>
        <row r="200">
          <cell r="A200" t="str">
            <v>HA.1121</v>
          </cell>
          <cell r="B200" t="str">
            <v>BT loùt M100 ñaù 4x6 moùng roäng &gt;250cm</v>
          </cell>
          <cell r="C200" t="str">
            <v>m3</v>
          </cell>
        </row>
        <row r="201">
          <cell r="A201" t="str">
            <v>HA.1222</v>
          </cell>
          <cell r="B201" t="str">
            <v>BT loùt M150 ñaù 1x2 moùng roäng &gt;250cm</v>
          </cell>
          <cell r="C201" t="str">
            <v>m3</v>
          </cell>
        </row>
        <row r="202">
          <cell r="A202" t="str">
            <v>HA.1212</v>
          </cell>
          <cell r="B202" t="str">
            <v>BT M150 ñaù 1x2 moùng roäng &lt;250cm</v>
          </cell>
          <cell r="C202" t="str">
            <v>m3</v>
          </cell>
        </row>
        <row r="203">
          <cell r="A203" t="str">
            <v>HA.1213</v>
          </cell>
          <cell r="B203" t="str">
            <v>BT M200 ñaù 1x2 moùng roäng &lt;250cm</v>
          </cell>
          <cell r="C203" t="str">
            <v>m3</v>
          </cell>
        </row>
        <row r="204">
          <cell r="A204" t="str">
            <v>HA.1214</v>
          </cell>
          <cell r="B204" t="str">
            <v>BT M250 ñaù 1x2 moùng roäng &lt;250cm</v>
          </cell>
          <cell r="C204" t="str">
            <v>m3</v>
          </cell>
        </row>
        <row r="205">
          <cell r="A205" t="str">
            <v>HA.1223</v>
          </cell>
          <cell r="B205" t="str">
            <v>BT M200 ñaù 1x2 moùng roäng &gt;250cm</v>
          </cell>
          <cell r="C205" t="str">
            <v>m3</v>
          </cell>
        </row>
        <row r="206">
          <cell r="A206" t="str">
            <v>HA.1233</v>
          </cell>
          <cell r="B206" t="str">
            <v>BT M200 ñaù 2x4 moùng roäng &lt;250cm</v>
          </cell>
          <cell r="C206" t="str">
            <v>m3</v>
          </cell>
        </row>
        <row r="207">
          <cell r="A207" t="str">
            <v>HA.1243</v>
          </cell>
          <cell r="B207" t="str">
            <v>BT M200 ñaù 2x4 moùng roäng &gt;250cm</v>
          </cell>
          <cell r="C207" t="str">
            <v>m3</v>
          </cell>
        </row>
        <row r="208">
          <cell r="A208" t="str">
            <v>HA.1224</v>
          </cell>
          <cell r="B208" t="str">
            <v>BT M250 ñaù 1x2 moùng roäng &gt;250cm</v>
          </cell>
          <cell r="C208" t="str">
            <v>m3</v>
          </cell>
        </row>
        <row r="209">
          <cell r="A209" t="str">
            <v>HA.1244</v>
          </cell>
          <cell r="B209" t="str">
            <v>BT M250 ñaù 2x4 moùng roäng &gt;250cm</v>
          </cell>
          <cell r="C209" t="str">
            <v>m3</v>
          </cell>
        </row>
        <row r="210">
          <cell r="A210" t="str">
            <v>HA.1313</v>
          </cell>
          <cell r="B210" t="str">
            <v xml:space="preserve">BT neàn M200 ñaù 1x2 </v>
          </cell>
          <cell r="C210" t="str">
            <v>m3</v>
          </cell>
        </row>
        <row r="211">
          <cell r="A211" t="str">
            <v>HA.1314</v>
          </cell>
          <cell r="B211" t="str">
            <v>BT M250 ñaù 1x2 neàn</v>
          </cell>
          <cell r="C211" t="str">
            <v>m3</v>
          </cell>
        </row>
        <row r="212">
          <cell r="A212" t="str">
            <v>HA.1322</v>
          </cell>
          <cell r="B212" t="str">
            <v>BT neàn M150 ñaù 2x4</v>
          </cell>
          <cell r="C212" t="str">
            <v>m3</v>
          </cell>
        </row>
        <row r="213">
          <cell r="A213" t="str">
            <v>HA.1413</v>
          </cell>
          <cell r="B213" t="str">
            <v>BT beä maùy M200 ñaù 1x2</v>
          </cell>
          <cell r="C213" t="str">
            <v>m3</v>
          </cell>
        </row>
        <row r="214">
          <cell r="A214" t="str">
            <v>HA.2113</v>
          </cell>
          <cell r="B214" t="str">
            <v>BT M200 ñaù 1x2 töôøng daøy &lt;45cm cao &lt;4m</v>
          </cell>
          <cell r="C214" t="str">
            <v>m3</v>
          </cell>
        </row>
        <row r="215">
          <cell r="A215" t="str">
            <v>HA.2153</v>
          </cell>
          <cell r="B215" t="str">
            <v>BT M200 ñaù 2x4 töôøng daøy &lt;45cm cao &lt;4m</v>
          </cell>
          <cell r="C215" t="str">
            <v>m3</v>
          </cell>
        </row>
        <row r="216">
          <cell r="A216" t="str">
            <v>HA.2114</v>
          </cell>
          <cell r="B216" t="str">
            <v>BT M250 ñaù 1x2 töôøng daøy &lt;45cm cao &lt;4m</v>
          </cell>
          <cell r="C216" t="str">
            <v>m3</v>
          </cell>
        </row>
        <row r="217">
          <cell r="A217" t="str">
            <v>HA.2133</v>
          </cell>
          <cell r="B217" t="str">
            <v>BT M200 ñaù 1x2 töôøng daøy &gt;45cm cao &lt;4m</v>
          </cell>
          <cell r="C217" t="str">
            <v>m3</v>
          </cell>
        </row>
        <row r="218">
          <cell r="A218" t="str">
            <v>HA.2134</v>
          </cell>
          <cell r="B218" t="str">
            <v>BT M250 ñaù 1x2 töôøng daøy &gt;45cm cao &lt;4m</v>
          </cell>
          <cell r="C218" t="str">
            <v>m3</v>
          </cell>
        </row>
        <row r="219">
          <cell r="A219" t="str">
            <v>HA.2313</v>
          </cell>
          <cell r="B219" t="str">
            <v>BT M200 ñaù 1x2 coå moùng, coät S&lt;0.1m2 cao&lt;4m</v>
          </cell>
          <cell r="C219" t="str">
            <v>m3</v>
          </cell>
        </row>
        <row r="220">
          <cell r="A220" t="str">
            <v>HA.2314</v>
          </cell>
          <cell r="B220" t="str">
            <v>BT M250 ñaù 1x2 coå moùng, coät S&lt;0.1m2 cao&lt;4m</v>
          </cell>
          <cell r="C220" t="str">
            <v>m3</v>
          </cell>
        </row>
        <row r="221">
          <cell r="A221" t="str">
            <v>HA.2323</v>
          </cell>
          <cell r="B221" t="str">
            <v>BT coät ñaù 1x2, tieát dieän coät &lt;=0,1m2, cao &gt; 4m, vöõa maùc 200</v>
          </cell>
          <cell r="C221" t="str">
            <v>m3</v>
          </cell>
        </row>
        <row r="222">
          <cell r="A222" t="str">
            <v>HA.2324</v>
          </cell>
          <cell r="B222" t="str">
            <v>BT coät ñaù 1x2, tieát dieän coät &lt;=0,1m2, cao &gt; 4m, vöõa maùc 250</v>
          </cell>
          <cell r="C222" t="str">
            <v>m3</v>
          </cell>
        </row>
        <row r="223">
          <cell r="A223" t="str">
            <v>HA.2333</v>
          </cell>
          <cell r="B223" t="str">
            <v>BT coät ñaù 1x2, tieát dieän coät &gt;0,1m2, cao &lt; 4m, vöõa maùc 200</v>
          </cell>
          <cell r="C223" t="str">
            <v>m3</v>
          </cell>
        </row>
        <row r="224">
          <cell r="A224" t="str">
            <v>HA.2334</v>
          </cell>
          <cell r="B224" t="str">
            <v>BT coät ñaù 1x2, tieát dieän coät &gt;0,1m2, cao &lt; 4m, vöõa maùc 250</v>
          </cell>
          <cell r="C224" t="str">
            <v>m3</v>
          </cell>
        </row>
        <row r="225">
          <cell r="A225" t="str">
            <v>HA.2353</v>
          </cell>
          <cell r="B225" t="str">
            <v>BT M200 ñaù 2x4 coå moùng, coät S&lt;0.1m2 cao&lt;4m</v>
          </cell>
          <cell r="C225" t="str">
            <v>m3</v>
          </cell>
        </row>
        <row r="226">
          <cell r="A226" t="str">
            <v>HA.2373</v>
          </cell>
          <cell r="B226" t="str">
            <v>BT coät ñaù 2x4, tieát dieän coät &gt;0,1m2, cao &lt; 4m, vöõa maùc 200</v>
          </cell>
          <cell r="C226" t="str">
            <v>m3</v>
          </cell>
        </row>
        <row r="227">
          <cell r="A227" t="str">
            <v>HA.3113</v>
          </cell>
          <cell r="B227" t="str">
            <v>BT ña, ñaø giaèngø M200 ñaù 1x2</v>
          </cell>
          <cell r="C227" t="str">
            <v>m3</v>
          </cell>
        </row>
        <row r="228">
          <cell r="A228" t="str">
            <v>HA.3114</v>
          </cell>
          <cell r="B228" t="str">
            <v>BT ña, ñaø giaèngø M250 ñaù 1x2</v>
          </cell>
          <cell r="C228" t="str">
            <v>m3</v>
          </cell>
        </row>
        <row r="229">
          <cell r="A229" t="str">
            <v>HA.3213</v>
          </cell>
          <cell r="B229" t="str">
            <v>BT ñaù 1x2 M200 saøn, maùi</v>
          </cell>
          <cell r="C229" t="str">
            <v>m3</v>
          </cell>
        </row>
        <row r="230">
          <cell r="A230" t="str">
            <v>HA.3214</v>
          </cell>
          <cell r="B230" t="str">
            <v>BT ñaù 1x2 M250 saøn, maùi</v>
          </cell>
          <cell r="C230" t="str">
            <v>m3</v>
          </cell>
        </row>
        <row r="231">
          <cell r="A231" t="str">
            <v>HA.3313</v>
          </cell>
          <cell r="B231" t="str">
            <v>BT ñaù 1x2 M200 lanh toâ, lanh toâ lieàn maùi haéc, maùng nöôùc, taám ñan</v>
          </cell>
          <cell r="C231" t="str">
            <v>m3</v>
          </cell>
        </row>
        <row r="232">
          <cell r="A232" t="str">
            <v>HA.3314</v>
          </cell>
          <cell r="B232" t="str">
            <v>BT ñaù 1x2 M250 lanh toâ, lanh toâ lieàn maùi haéc, maùng nöôùc, taám ñan</v>
          </cell>
          <cell r="C232" t="str">
            <v>m3</v>
          </cell>
        </row>
        <row r="233">
          <cell r="A233" t="str">
            <v>HA.3413</v>
          </cell>
          <cell r="B233" t="str">
            <v>BT ñaù 1x2 M200 caàu thang thöôøng</v>
          </cell>
          <cell r="C233" t="str">
            <v>m3</v>
          </cell>
        </row>
        <row r="234">
          <cell r="A234" t="str">
            <v>HA.3414</v>
          </cell>
          <cell r="B234" t="str">
            <v>BT ñaù 1x2 M250 caàu thang thöôøng</v>
          </cell>
          <cell r="C234" t="str">
            <v>m3</v>
          </cell>
        </row>
        <row r="235">
          <cell r="A235" t="str">
            <v>HA.5113</v>
          </cell>
          <cell r="B235" t="str">
            <v xml:space="preserve"> BT ñaù 1x2 M200 gieáng caùp, gieáng nöôùc</v>
          </cell>
          <cell r="C235" t="str">
            <v>m3</v>
          </cell>
        </row>
        <row r="236">
          <cell r="A236" t="str">
            <v>HA.5213</v>
          </cell>
          <cell r="B236" t="str">
            <v xml:space="preserve"> BT ñaù 1x2 M200 möông caùp, raõnh nöôùc</v>
          </cell>
          <cell r="C236" t="str">
            <v>m3</v>
          </cell>
        </row>
        <row r="237">
          <cell r="A237" t="str">
            <v>HA.5214</v>
          </cell>
          <cell r="B237" t="str">
            <v xml:space="preserve"> BT ñaù 1x2 M250 möông caùp, raõnh nöôùc</v>
          </cell>
          <cell r="C237" t="str">
            <v>m3</v>
          </cell>
        </row>
        <row r="238">
          <cell r="A238" t="str">
            <v>HA.6113</v>
          </cell>
          <cell r="B238" t="str">
            <v xml:space="preserve"> BT ñaù 1x2 M200 moùng moá truï treân caïn</v>
          </cell>
          <cell r="C238" t="str">
            <v>m3</v>
          </cell>
        </row>
        <row r="239">
          <cell r="A239" t="str">
            <v>HA.8113</v>
          </cell>
          <cell r="B239" t="str">
            <v>BT maët ñöôøng ñaù 1x2, chieàu daøy maüt ñöôøng &lt;=25cm, vöõa maùc 200</v>
          </cell>
          <cell r="C239" t="str">
            <v>m3</v>
          </cell>
        </row>
        <row r="240">
          <cell r="A240" t="str">
            <v>HA.8114</v>
          </cell>
          <cell r="B240" t="str">
            <v>BT maët ñöôøng ñaù 1x2, chieàu daøy maüt ñöôøng &lt;=25cm, vöõa maùc 250</v>
          </cell>
          <cell r="C240" t="str">
            <v>m3</v>
          </cell>
        </row>
        <row r="241">
          <cell r="A241" t="str">
            <v>HG.2313</v>
          </cell>
          <cell r="B241" t="str">
            <v>SX caáu kieän BT ñuùc saün M200 ñaù 1x2 coïc, coät</v>
          </cell>
          <cell r="C241" t="str">
            <v>m3</v>
          </cell>
        </row>
        <row r="242">
          <cell r="A242" t="str">
            <v>HG.2315</v>
          </cell>
          <cell r="B242" t="str">
            <v>SX caáu kieän BT ñuùc saün M300 ñaù 1x2 coïc, coät</v>
          </cell>
          <cell r="C242" t="str">
            <v>m3</v>
          </cell>
        </row>
        <row r="243">
          <cell r="A243" t="str">
            <v>HG.4113</v>
          </cell>
          <cell r="B243" t="str">
            <v>SX caáu kieän BT ñuùc saün M200 ñaù 1x2 taán ñan, maùi haét, lanh toâ</v>
          </cell>
          <cell r="C243" t="str">
            <v>m3</v>
          </cell>
        </row>
        <row r="244">
          <cell r="A244" t="str">
            <v>HG.4114</v>
          </cell>
          <cell r="B244" t="str">
            <v>SX caáu kieän BT ñuùc saün M250 ñaù 1x2 taán ñan, maùi haét, lanh toâ</v>
          </cell>
          <cell r="C244" t="str">
            <v>m3</v>
          </cell>
        </row>
        <row r="245">
          <cell r="A245" t="str">
            <v>HG.6313</v>
          </cell>
          <cell r="B245" t="str">
            <v>SX caáu kieän BT ñuùc saün M200 ñaù 1x2 oáng coâng</v>
          </cell>
          <cell r="C245" t="str">
            <v>m3</v>
          </cell>
        </row>
        <row r="246">
          <cell r="A246" t="str">
            <v>IA.1110</v>
          </cell>
          <cell r="B246" t="str">
            <v>GC LÑ ST d=&lt;10 moùng</v>
          </cell>
          <cell r="C246" t="str">
            <v>Taán</v>
          </cell>
        </row>
        <row r="247">
          <cell r="A247" t="str">
            <v>IA.1120</v>
          </cell>
          <cell r="B247" t="str">
            <v>GC LÑ ST d=&lt;18 moùng</v>
          </cell>
          <cell r="C247" t="str">
            <v>Taán</v>
          </cell>
        </row>
        <row r="248">
          <cell r="A248" t="str">
            <v>IA.1130</v>
          </cell>
          <cell r="B248" t="str">
            <v>GC LÑ ST d&gt; 18 moùng</v>
          </cell>
          <cell r="C248" t="str">
            <v>Taán</v>
          </cell>
        </row>
        <row r="249">
          <cell r="A249" t="str">
            <v>IA.1220</v>
          </cell>
          <cell r="B249" t="str">
            <v>GC LÑ ST d=&lt;18 beä maùy</v>
          </cell>
          <cell r="C249" t="str">
            <v>Taán</v>
          </cell>
        </row>
        <row r="250">
          <cell r="A250" t="str">
            <v>IA.2111</v>
          </cell>
          <cell r="B250" t="str">
            <v>GC LÑ ST d=&lt;10 töôøng cao &lt;4m</v>
          </cell>
          <cell r="C250" t="str">
            <v>Taán</v>
          </cell>
        </row>
        <row r="251">
          <cell r="A251" t="str">
            <v>IA.2121</v>
          </cell>
          <cell r="B251" t="str">
            <v>GC LÑ ST d=&lt;18 töôøng cao &lt;4m</v>
          </cell>
          <cell r="C251" t="str">
            <v>Taán</v>
          </cell>
        </row>
        <row r="252">
          <cell r="A252" t="str">
            <v>IA.2131</v>
          </cell>
          <cell r="B252" t="str">
            <v>GC LÑ ST d&gt;18 töôøng cao &lt;4m</v>
          </cell>
          <cell r="C252" t="str">
            <v>Taán</v>
          </cell>
        </row>
        <row r="253">
          <cell r="A253" t="str">
            <v>IA.2211</v>
          </cell>
          <cell r="B253" t="str">
            <v>GC LÑ ST d=&lt;10 truï cao &lt;4m</v>
          </cell>
          <cell r="C253" t="str">
            <v>Taán</v>
          </cell>
        </row>
        <row r="254">
          <cell r="A254" t="str">
            <v>IA.2221</v>
          </cell>
          <cell r="B254" t="str">
            <v>GC LÑ ST d=&lt;18 truï cao &lt;4m</v>
          </cell>
          <cell r="C254" t="str">
            <v>Taán</v>
          </cell>
        </row>
        <row r="255">
          <cell r="A255" t="str">
            <v>IA.2231</v>
          </cell>
          <cell r="B255" t="str">
            <v>GC LÑ ST d&gt;18 truï cao &lt;4m</v>
          </cell>
          <cell r="C255" t="str">
            <v>Taán</v>
          </cell>
        </row>
        <row r="256">
          <cell r="A256" t="str">
            <v>IA.2311</v>
          </cell>
          <cell r="B256" t="str">
            <v xml:space="preserve"> GC LÑ ST d&lt;=10 cho ñaø, giaèng cao &lt;4m</v>
          </cell>
          <cell r="C256" t="str">
            <v>Taán</v>
          </cell>
        </row>
        <row r="257">
          <cell r="A257" t="str">
            <v>IA.2312</v>
          </cell>
          <cell r="B257" t="str">
            <v xml:space="preserve"> GC LÑ ST d&lt;=10 cho ñaø, giaèng cao &gt;4m</v>
          </cell>
          <cell r="C257" t="str">
            <v>Taán</v>
          </cell>
        </row>
        <row r="258">
          <cell r="A258" t="str">
            <v>IA.2321</v>
          </cell>
          <cell r="B258" t="str">
            <v xml:space="preserve"> GC LÑ ST d&lt;=18 cho  ñaø, giaèng cao &lt;4m</v>
          </cell>
          <cell r="C258" t="str">
            <v>Taán</v>
          </cell>
        </row>
        <row r="259">
          <cell r="A259" t="str">
            <v>IA.2322</v>
          </cell>
          <cell r="B259" t="str">
            <v xml:space="preserve"> GC LÑ ST d&lt;=18 cho  ñaø, giaèng cao &gt;4m</v>
          </cell>
          <cell r="C259" t="str">
            <v>Taán</v>
          </cell>
        </row>
        <row r="260">
          <cell r="A260" t="str">
            <v>IA.2331</v>
          </cell>
          <cell r="B260" t="str">
            <v xml:space="preserve"> GC LÑ ST d&gt;18 cho ñaø, giaèng cao &lt;4m</v>
          </cell>
          <cell r="C260" t="str">
            <v>Taán</v>
          </cell>
        </row>
        <row r="261">
          <cell r="A261" t="str">
            <v>IA.2332</v>
          </cell>
          <cell r="B261" t="str">
            <v xml:space="preserve"> GC LÑ ST d&gt;18 cho ñaø, giaèng cao &gt;4m</v>
          </cell>
          <cell r="C261" t="str">
            <v>Taán</v>
          </cell>
        </row>
        <row r="262">
          <cell r="A262" t="str">
            <v>IA.2411</v>
          </cell>
          <cell r="B262" t="str">
            <v>GC LÑ ST d&lt;=10 cho lanh toâ, lanh toâ lieàn maùi haéc cao &lt;4m</v>
          </cell>
          <cell r="C262" t="str">
            <v>Taán</v>
          </cell>
        </row>
        <row r="263">
          <cell r="A263" t="str">
            <v>IA.2412</v>
          </cell>
          <cell r="B263" t="str">
            <v>GC LÑ ST d&lt;=10 cho lanh toâ, lanh toâ lieàn maùi haéc cao &gt;4m</v>
          </cell>
          <cell r="C263" t="str">
            <v>Taán</v>
          </cell>
        </row>
        <row r="264">
          <cell r="A264" t="str">
            <v>IA.2421</v>
          </cell>
          <cell r="B264" t="str">
            <v>GC LÑ ST d&lt;=18 cho lanh toâ, lanh toâ lieàn maùi haéc cao &lt;4m</v>
          </cell>
          <cell r="C264" t="str">
            <v>Taán</v>
          </cell>
        </row>
        <row r="265">
          <cell r="A265" t="str">
            <v>IA.2422</v>
          </cell>
          <cell r="B265" t="str">
            <v>GC LÑ ST d&lt;=18 cho lanh toâ, lanh toâ lieàn maùi haéc cao &gt;4m</v>
          </cell>
          <cell r="C265" t="str">
            <v>Taán</v>
          </cell>
        </row>
        <row r="266">
          <cell r="A266" t="str">
            <v>IA.2431</v>
          </cell>
          <cell r="B266" t="str">
            <v>GC LÑ ST d&gt;18 cho lanh toâ, lanh toâ lieàn maùi haéc cao &lt;4m</v>
          </cell>
          <cell r="C266" t="str">
            <v>Taán</v>
          </cell>
        </row>
        <row r="267">
          <cell r="A267" t="str">
            <v>IA.2432</v>
          </cell>
          <cell r="B267" t="str">
            <v>GC LÑ ST d&gt;18 cho lanh toâ, lanh toâ lieàn maùi haéc cao &gt;4m</v>
          </cell>
          <cell r="C267" t="str">
            <v>Taán</v>
          </cell>
        </row>
        <row r="268">
          <cell r="A268" t="str">
            <v>IA.2511</v>
          </cell>
          <cell r="B268" t="str">
            <v>GC LÑ ST d&lt;=10 cho saøn maùi cao &lt;16m</v>
          </cell>
          <cell r="C268" t="str">
            <v>Taán</v>
          </cell>
        </row>
        <row r="269">
          <cell r="A269" t="str">
            <v>IA.2512</v>
          </cell>
          <cell r="B269" t="str">
            <v>GC LÑ ST d&lt;=18 cho saøn maùi cao &lt;16m (Tieàn Giang)</v>
          </cell>
          <cell r="C269" t="str">
            <v>Taán</v>
          </cell>
        </row>
        <row r="270">
          <cell r="A270" t="str">
            <v>IA.2521</v>
          </cell>
          <cell r="B270" t="str">
            <v>GC LÑ ST d&lt;=18 cho saøn maùi cao &lt;16m</v>
          </cell>
          <cell r="C270" t="str">
            <v>Taán</v>
          </cell>
        </row>
        <row r="271">
          <cell r="A271" t="str">
            <v>IA.2513</v>
          </cell>
          <cell r="B271" t="str">
            <v>GC LÑ ST d&gt;18 cho saøn maùi cao &lt;16m (Tieàn Giang)</v>
          </cell>
          <cell r="C271" t="str">
            <v>Taán</v>
          </cell>
        </row>
        <row r="272">
          <cell r="A272" t="str">
            <v>IA.2531</v>
          </cell>
          <cell r="B272" t="str">
            <v>GC LÑ ST d&gt;18 cho saøn maùi cao &lt;16m</v>
          </cell>
          <cell r="C272" t="str">
            <v>Taán</v>
          </cell>
        </row>
        <row r="273">
          <cell r="A273" t="str">
            <v>IA.3411</v>
          </cell>
          <cell r="B273" t="str">
            <v xml:space="preserve"> GC LÑ ST d&lt;=10 gieáng caùp, gieáng nöôùc</v>
          </cell>
          <cell r="C273" t="str">
            <v>Taán</v>
          </cell>
        </row>
        <row r="274">
          <cell r="A274" t="str">
            <v>IA.3421</v>
          </cell>
          <cell r="B274" t="str">
            <v xml:space="preserve"> GC LÑ ST d&lt;=18 gieáng caùp, gieáng nöôùc</v>
          </cell>
          <cell r="C274" t="str">
            <v>Taán</v>
          </cell>
        </row>
        <row r="275">
          <cell r="A275" t="str">
            <v>IA.3511</v>
          </cell>
          <cell r="B275" t="str">
            <v xml:space="preserve"> GC LÑ ST d&lt;=10 möông caùp, raõnh nöôùc</v>
          </cell>
          <cell r="C275" t="str">
            <v>Taán</v>
          </cell>
        </row>
        <row r="276">
          <cell r="A276" t="str">
            <v>IA.3521</v>
          </cell>
          <cell r="B276" t="str">
            <v xml:space="preserve"> GC LÑ ST d&lt;18 möông caùp, raõnh nöôùc</v>
          </cell>
          <cell r="C276" t="str">
            <v>Taán</v>
          </cell>
        </row>
        <row r="277">
          <cell r="A277" t="str">
            <v>IB.2211</v>
          </cell>
          <cell r="B277" t="str">
            <v>GC laép döïng ST cho BT ñuùc saün coät, coïc, cöø, xaø daàm, giaèng</v>
          </cell>
          <cell r="C277" t="str">
            <v>Taán</v>
          </cell>
        </row>
        <row r="278">
          <cell r="A278" t="str">
            <v>IB.2231</v>
          </cell>
          <cell r="B278" t="str">
            <v>GC laép döïng ST cho BT ñuùc saün coät, coïc, cöø, xaø daàm, giaèng</v>
          </cell>
          <cell r="C278" t="str">
            <v>Taán</v>
          </cell>
        </row>
        <row r="279">
          <cell r="A279" t="str">
            <v>IB.2411</v>
          </cell>
          <cell r="B279" t="str">
            <v>GC laép döïng ST cho BT ñuùc saün panen</v>
          </cell>
          <cell r="C279" t="str">
            <v>Taán</v>
          </cell>
        </row>
        <row r="280">
          <cell r="A280" t="str">
            <v>IB.2511</v>
          </cell>
          <cell r="B280" t="str">
            <v>GC laép döïng ST cho BT ñuùc saün taám ñan, haøng raøo, consol</v>
          </cell>
          <cell r="C280" t="str">
            <v>Taán</v>
          </cell>
        </row>
        <row r="281">
          <cell r="A281" t="str">
            <v>IB.3611</v>
          </cell>
          <cell r="B281" t="str">
            <v>GC laép döïng ST cho BT ñuùc saün oáng coáng, buy</v>
          </cell>
          <cell r="C281" t="str">
            <v>Taán</v>
          </cell>
        </row>
        <row r="282">
          <cell r="A282" t="str">
            <v>KA.1110</v>
          </cell>
          <cell r="B282" t="str">
            <v>VK moáng daøi, beä maùy</v>
          </cell>
          <cell r="C282" t="str">
            <v>100m2</v>
          </cell>
        </row>
        <row r="283">
          <cell r="A283" t="str">
            <v>KA.1210</v>
          </cell>
          <cell r="B283" t="str">
            <v>VK moáng coät troøn, ña giaùc</v>
          </cell>
          <cell r="C283" t="str">
            <v>100m2</v>
          </cell>
        </row>
        <row r="284">
          <cell r="A284" t="str">
            <v>KA.1220</v>
          </cell>
          <cell r="B284" t="str">
            <v>VK moáng coät vuoâng chöõ nhaät</v>
          </cell>
          <cell r="C284" t="str">
            <v>100m2</v>
          </cell>
        </row>
        <row r="285">
          <cell r="A285" t="str">
            <v>KA.2120</v>
          </cell>
          <cell r="B285" t="str">
            <v>VK coät vuoâng chöõ nhaät</v>
          </cell>
          <cell r="C285" t="str">
            <v>100m2</v>
          </cell>
        </row>
        <row r="286">
          <cell r="A286" t="str">
            <v>KA.2210</v>
          </cell>
          <cell r="B286" t="str">
            <v>VK daàm</v>
          </cell>
          <cell r="C286" t="str">
            <v>100m2</v>
          </cell>
        </row>
        <row r="287">
          <cell r="A287" t="str">
            <v>KA.2310</v>
          </cell>
          <cell r="B287" t="str">
            <v>VK saøn maùi</v>
          </cell>
          <cell r="C287" t="str">
            <v>100m2</v>
          </cell>
        </row>
        <row r="288">
          <cell r="A288" t="str">
            <v>KA.2320</v>
          </cell>
          <cell r="B288" t="str">
            <v>VK lanh toâ, maùi haét, maùng, taám ñan</v>
          </cell>
          <cell r="C288" t="str">
            <v>100m2</v>
          </cell>
        </row>
        <row r="289">
          <cell r="A289" t="str">
            <v>KA.2410</v>
          </cell>
          <cell r="B289" t="str">
            <v>VK caàu thang thöôøng</v>
          </cell>
          <cell r="C289" t="str">
            <v>100m2</v>
          </cell>
        </row>
        <row r="290">
          <cell r="A290" t="str">
            <v>KA.2420</v>
          </cell>
          <cell r="B290" t="str">
            <v>VK caàu thang xoaén oác</v>
          </cell>
          <cell r="C290" t="str">
            <v>100m2</v>
          </cell>
        </row>
        <row r="291">
          <cell r="A291" t="str">
            <v>KA.2510</v>
          </cell>
          <cell r="B291" t="str">
            <v>VK töôøng thaúng daøy &lt;45cm</v>
          </cell>
          <cell r="C291" t="str">
            <v>100m2</v>
          </cell>
        </row>
        <row r="292">
          <cell r="A292" t="str">
            <v>KA.2520</v>
          </cell>
          <cell r="B292" t="str">
            <v>VK töôøng thaúng daøy &gt;45cm</v>
          </cell>
          <cell r="C292" t="str">
            <v>100m2</v>
          </cell>
        </row>
        <row r="293">
          <cell r="A293" t="str">
            <v>KA.2610</v>
          </cell>
          <cell r="B293" t="str">
            <v>VK töôøng cong nghieân voõ ñoå daøy &lt;45cm</v>
          </cell>
          <cell r="C293" t="str">
            <v>100m2</v>
          </cell>
        </row>
        <row r="294">
          <cell r="A294" t="str">
            <v>KA.7110</v>
          </cell>
          <cell r="B294" t="str">
            <v>VK maùi bôø keânh möông</v>
          </cell>
          <cell r="C294" t="str">
            <v>100m2</v>
          </cell>
        </row>
        <row r="295">
          <cell r="A295" t="str">
            <v>KP.2110</v>
          </cell>
          <cell r="B295" t="str">
            <v>VK BT coïc, coät ñuùc saün</v>
          </cell>
          <cell r="C295" t="str">
            <v>100m2</v>
          </cell>
        </row>
        <row r="296">
          <cell r="A296" t="str">
            <v>KP.2310</v>
          </cell>
          <cell r="B296" t="str">
            <v>VK BT taám ñan ñuùc saün</v>
          </cell>
          <cell r="C296" t="str">
            <v>100m2</v>
          </cell>
        </row>
        <row r="297">
          <cell r="A297" t="str">
            <v>LA.2110</v>
          </cell>
          <cell r="B297" t="str">
            <v>LÑ CKBTÑS coät &lt;=2,5T</v>
          </cell>
          <cell r="C297" t="str">
            <v>coät</v>
          </cell>
        </row>
        <row r="298">
          <cell r="A298" t="str">
            <v>LA.4330</v>
          </cell>
          <cell r="B298" t="str">
            <v>LÑ CKBTÑS maùng nöôùc</v>
          </cell>
          <cell r="C298" t="str">
            <v>caùi</v>
          </cell>
        </row>
        <row r="299">
          <cell r="A299" t="str">
            <v>LA.5110</v>
          </cell>
          <cell r="B299" t="str">
            <v xml:space="preserve">LÑ CKBT &lt;50kg </v>
          </cell>
          <cell r="C299" t="str">
            <v>caùi</v>
          </cell>
        </row>
        <row r="300">
          <cell r="A300" t="str">
            <v>LA.5120</v>
          </cell>
          <cell r="B300" t="str">
            <v>LÑ CKBT &lt;100kg (coáng BTCT D200)</v>
          </cell>
          <cell r="C300" t="str">
            <v>caùi</v>
          </cell>
        </row>
        <row r="301">
          <cell r="A301" t="str">
            <v>LA.5130</v>
          </cell>
          <cell r="B301" t="str">
            <v>LÑ CKBT &lt;250kg (coáng BTCT D200)</v>
          </cell>
          <cell r="C301" t="str">
            <v>caùi</v>
          </cell>
        </row>
        <row r="302">
          <cell r="A302" t="str">
            <v>LA.5140</v>
          </cell>
          <cell r="B302" t="str">
            <v>LÑ CKBT &gt;250kg (coáng BTCT D200)</v>
          </cell>
          <cell r="C302" t="str">
            <v>caùi</v>
          </cell>
        </row>
        <row r="303">
          <cell r="A303" t="str">
            <v>LD.1112</v>
          </cell>
          <cell r="B303" t="str">
            <v>LÑ coáng BTCT D200 BacLieâu</v>
          </cell>
          <cell r="C303" t="str">
            <v>m</v>
          </cell>
        </row>
        <row r="304">
          <cell r="A304" t="str">
            <v>LD.1119</v>
          </cell>
          <cell r="B304" t="str">
            <v>LÑ coáng BTCT D1000 BLieâu</v>
          </cell>
          <cell r="C304" t="str">
            <v>m</v>
          </cell>
        </row>
        <row r="305">
          <cell r="A305" t="str">
            <v>MA.1210</v>
          </cell>
          <cell r="B305" t="str">
            <v>Saûn xuaát laép döïng vì keo goå maùi fibro cement</v>
          </cell>
          <cell r="C305" t="str">
            <v>m3</v>
          </cell>
        </row>
        <row r="306">
          <cell r="A306" t="str">
            <v>MA.2240</v>
          </cell>
          <cell r="B306" t="str">
            <v>LÑ ñoøn tay giaèng</v>
          </cell>
          <cell r="C306" t="str">
            <v>m3</v>
          </cell>
        </row>
        <row r="307">
          <cell r="A307" t="str">
            <v>MA.3111</v>
          </cell>
          <cell r="B307" t="str">
            <v>Saûn xuaát laép döïng daàm goå</v>
          </cell>
          <cell r="C307" t="str">
            <v>m3</v>
          </cell>
        </row>
        <row r="308">
          <cell r="A308" t="str">
            <v>MA.3111LA</v>
          </cell>
          <cell r="B308" t="str">
            <v>Saûn xuaát laép döïng daàm goå</v>
          </cell>
          <cell r="C308" t="str">
            <v>m3</v>
          </cell>
        </row>
        <row r="309">
          <cell r="A309" t="str">
            <v>MA.3220SR</v>
          </cell>
          <cell r="B309" t="str">
            <v>Laép ñaët ñaø goã</v>
          </cell>
          <cell r="C309" t="str">
            <v>m3</v>
          </cell>
        </row>
        <row r="310">
          <cell r="A310" t="str">
            <v>N.45</v>
          </cell>
          <cell r="B310" t="str">
            <v>Thaùo gôõ oáng thoaùt nöôùc PVC Þ 114</v>
          </cell>
          <cell r="C310" t="str">
            <v>m</v>
          </cell>
        </row>
        <row r="311">
          <cell r="A311" t="str">
            <v>N.37</v>
          </cell>
          <cell r="B311" t="str">
            <v>Thaùo gôõ oáng thoaùt nöôùc STK Þ 114 ñaët chìm</v>
          </cell>
          <cell r="C311" t="str">
            <v>m</v>
          </cell>
        </row>
        <row r="312">
          <cell r="A312" t="str">
            <v>NA.1320</v>
          </cell>
          <cell r="B312" t="str">
            <v xml:space="preserve"> GC saét hình xaø goà</v>
          </cell>
          <cell r="C312" t="str">
            <v>Taán</v>
          </cell>
        </row>
        <row r="313">
          <cell r="A313" t="str">
            <v>NA.1410</v>
          </cell>
          <cell r="B313" t="str">
            <v xml:space="preserve"> GC saét hình daàm ñôõ</v>
          </cell>
          <cell r="C313" t="str">
            <v>Taán</v>
          </cell>
        </row>
        <row r="314">
          <cell r="A314" t="str">
            <v>NA.1510</v>
          </cell>
          <cell r="B314" t="str">
            <v xml:space="preserve"> GC saét hình cho thang saét</v>
          </cell>
          <cell r="C314" t="str">
            <v>Taán</v>
          </cell>
        </row>
        <row r="315">
          <cell r="A315" t="str">
            <v>NA.1530</v>
          </cell>
          <cell r="B315" t="str">
            <v xml:space="preserve"> GC LÑ saét hình cho cöûa soå trôøi</v>
          </cell>
          <cell r="C315" t="str">
            <v>Taán</v>
          </cell>
        </row>
        <row r="316">
          <cell r="A316" t="str">
            <v>NA.1610</v>
          </cell>
          <cell r="B316" t="str">
            <v>GC haøng raøo  löôùi theùp</v>
          </cell>
          <cell r="C316" t="str">
            <v>m2</v>
          </cell>
        </row>
        <row r="317">
          <cell r="A317" t="str">
            <v>NA.1630</v>
          </cell>
          <cell r="B317" t="str">
            <v>GC haøng raøo song saét</v>
          </cell>
          <cell r="C317" t="str">
            <v>m2</v>
          </cell>
        </row>
        <row r="318">
          <cell r="A318" t="str">
            <v>NA.1640</v>
          </cell>
          <cell r="B318" t="str">
            <v>GC cöûa song saét</v>
          </cell>
          <cell r="C318" t="str">
            <v>m2</v>
          </cell>
        </row>
        <row r="319">
          <cell r="A319" t="str">
            <v>NA.2110</v>
          </cell>
          <cell r="B319" t="str">
            <v>Saûn xuaát heä khung daøn</v>
          </cell>
          <cell r="C319" t="str">
            <v>Taán</v>
          </cell>
        </row>
        <row r="320">
          <cell r="A320" t="str">
            <v>NB.1310</v>
          </cell>
          <cell r="B320" t="str">
            <v xml:space="preserve">LÑ  xaø goà theùp </v>
          </cell>
          <cell r="C320" t="str">
            <v>Taán</v>
          </cell>
        </row>
        <row r="321">
          <cell r="A321" t="str">
            <v>NB.1710</v>
          </cell>
          <cell r="B321" t="str">
            <v>LÑ caáu kieän theùp saøn thao taùc</v>
          </cell>
          <cell r="C321" t="str">
            <v>Taán</v>
          </cell>
        </row>
        <row r="322">
          <cell r="A322" t="str">
            <v>NB.1710</v>
          </cell>
          <cell r="B322" t="str">
            <v>LÑ caáu kieän saét hình möông caùp</v>
          </cell>
          <cell r="C322" t="str">
            <v>Taán</v>
          </cell>
        </row>
        <row r="323">
          <cell r="A323" t="str">
            <v>NB.2110</v>
          </cell>
          <cell r="B323" t="str">
            <v>Laép döïng  cöûa saét xeáp, cuoán</v>
          </cell>
          <cell r="C323" t="str">
            <v>m2</v>
          </cell>
        </row>
        <row r="324">
          <cell r="A324" t="str">
            <v>NB.2120</v>
          </cell>
          <cell r="B324" t="str">
            <v>Laép döïng  cöûa khung nhoâm</v>
          </cell>
          <cell r="C324" t="str">
            <v>m2</v>
          </cell>
        </row>
        <row r="325">
          <cell r="A325" t="str">
            <v>NB.2210</v>
          </cell>
          <cell r="B325" t="str">
            <v xml:space="preserve">Laép döïng  lan can saét </v>
          </cell>
          <cell r="C325" t="str">
            <v>m2</v>
          </cell>
        </row>
        <row r="326">
          <cell r="A326" t="str">
            <v>NB.2310</v>
          </cell>
          <cell r="B326" t="str">
            <v>Laép döïng vaø thaùo dôõ keát caáu theùp heä khung daøn</v>
          </cell>
          <cell r="C326" t="str">
            <v>Taán</v>
          </cell>
        </row>
        <row r="327">
          <cell r="A327" t="str">
            <v>NB.3110</v>
          </cell>
          <cell r="B327" t="str">
            <v>LÑ caáu kieân saét hình &lt;50kg baèng TC</v>
          </cell>
          <cell r="C327" t="str">
            <v>Taán</v>
          </cell>
        </row>
        <row r="328">
          <cell r="A328" t="str">
            <v>04.3801/67BCN</v>
          </cell>
          <cell r="B328" t="str">
            <v>LÑ  ñaø caûn &lt;250kg</v>
          </cell>
          <cell r="C328" t="str">
            <v>caùi</v>
          </cell>
        </row>
        <row r="329">
          <cell r="A329" t="str">
            <v>04.9102/66.BCN</v>
          </cell>
          <cell r="B329" t="str">
            <v>LÑ xaø theùp</v>
          </cell>
          <cell r="C329" t="str">
            <v>Taán</v>
          </cell>
        </row>
        <row r="330">
          <cell r="A330" t="str">
            <v>04.9203/66.BCN</v>
          </cell>
          <cell r="B330" t="str">
            <v>LÑ  coät beùton  nho hôn 20m</v>
          </cell>
          <cell r="C330" t="str">
            <v>coät</v>
          </cell>
        </row>
        <row r="331">
          <cell r="A331" t="str">
            <v>04.9203.2/66.BCN</v>
          </cell>
          <cell r="B331" t="str">
            <v>LÑ  coät beùton  lôùn hôn 20m</v>
          </cell>
          <cell r="C331" t="str">
            <v>coät</v>
          </cell>
        </row>
        <row r="332">
          <cell r="A332" t="str">
            <v>05.5101/67.BCN</v>
          </cell>
          <cell r="B332" t="str">
            <v xml:space="preserve">Noái  coät beùton  lôùn hôn 20m </v>
          </cell>
          <cell r="C332" t="str">
            <v>moái</v>
          </cell>
        </row>
        <row r="333">
          <cell r="A333" t="str">
            <v>05.5213/67.BCN</v>
          </cell>
          <cell r="B333" t="str">
            <v>LÑ  coät beùton  10,5m</v>
          </cell>
          <cell r="C333" t="str">
            <v>coät</v>
          </cell>
        </row>
        <row r="334">
          <cell r="A334" t="str">
            <v>04.9202.2/66.BCN</v>
          </cell>
          <cell r="B334" t="str">
            <v>LÑ  coät theùp &gt;=20m</v>
          </cell>
          <cell r="C334" t="str">
            <v>Taán</v>
          </cell>
        </row>
        <row r="335">
          <cell r="A335" t="str">
            <v>04.9202/66.BCN</v>
          </cell>
          <cell r="B335" t="str">
            <v>LÑ  coät theùp nho hôn 20m</v>
          </cell>
          <cell r="C335" t="str">
            <v>Taán</v>
          </cell>
        </row>
        <row r="336">
          <cell r="A336" t="str">
            <v>04.9302/66.BCN</v>
          </cell>
          <cell r="B336" t="str">
            <v>LÑ  truï ñôõ theùp</v>
          </cell>
          <cell r="C336" t="str">
            <v>Taán</v>
          </cell>
        </row>
        <row r="337">
          <cell r="A337" t="str">
            <v>66/QÑ-BCN</v>
          </cell>
          <cell r="B337" t="str">
            <v>LÑ daøn tru coångï vaø giaù ñôû 110kV</v>
          </cell>
          <cell r="C337" t="str">
            <v>Taán</v>
          </cell>
        </row>
        <row r="338">
          <cell r="A338" t="str">
            <v>67/QÑ-BCN</v>
          </cell>
          <cell r="B338" t="str">
            <v>GC maï keõm caáu kieän saét hình</v>
          </cell>
          <cell r="C338" t="str">
            <v>Taán</v>
          </cell>
        </row>
        <row r="339">
          <cell r="A339" t="str">
            <v>67/SON-BCN</v>
          </cell>
          <cell r="B339" t="str">
            <v>Caáu kieän saét hình, son</v>
          </cell>
          <cell r="C339" t="str">
            <v>Taán</v>
          </cell>
        </row>
        <row r="340">
          <cell r="A340" t="str">
            <v>67/MK-BTLT</v>
          </cell>
          <cell r="B340" t="str">
            <v>GC maï keõm caáu kieän saét hình xaø coå coät BTLT</v>
          </cell>
          <cell r="C340" t="str">
            <v>Taán</v>
          </cell>
        </row>
        <row r="341">
          <cell r="A341" t="str">
            <v>67/MK-BCN</v>
          </cell>
          <cell r="B341" t="str">
            <v>GC maï keõm caáu kieän saét hình</v>
          </cell>
          <cell r="C341" t="str">
            <v>Taán</v>
          </cell>
        </row>
        <row r="342">
          <cell r="A342" t="str">
            <v>67/XaMK-BCN</v>
          </cell>
          <cell r="B342" t="str">
            <v>GC maï keõm caáu kieän saét hình</v>
          </cell>
          <cell r="C342" t="str">
            <v>Taán</v>
          </cell>
        </row>
        <row r="343">
          <cell r="A343" t="str">
            <v>67/BLMK-BCN</v>
          </cell>
          <cell r="B343" t="str">
            <v>Cung caáp bu loâng maï keõm</v>
          </cell>
          <cell r="C343" t="str">
            <v>kg</v>
          </cell>
        </row>
        <row r="344">
          <cell r="A344" t="str">
            <v>67/BK-BCN</v>
          </cell>
          <cell r="B344" t="str">
            <v>Gia cong bu loâng maï keõm</v>
          </cell>
          <cell r="C344" t="str">
            <v>kg</v>
          </cell>
        </row>
        <row r="345">
          <cell r="A345" t="str">
            <v>67/BL-BCN</v>
          </cell>
          <cell r="B345" t="str">
            <v>GC ñònh vò bulon caùc loaïi</v>
          </cell>
          <cell r="C345" t="str">
            <v>kg</v>
          </cell>
        </row>
        <row r="346">
          <cell r="A346" t="str">
            <v>05.4301/67</v>
          </cell>
          <cell r="B346" t="str">
            <v>Laép döïng coät theùp &lt;=40m</v>
          </cell>
          <cell r="C346" t="str">
            <v>Taán</v>
          </cell>
        </row>
        <row r="347">
          <cell r="A347" t="str">
            <v>05.6011/67</v>
          </cell>
          <cell r="B347" t="str">
            <v>Laép döïng xaø theùp &lt;25Kg</v>
          </cell>
          <cell r="C347" t="str">
            <v>boä</v>
          </cell>
        </row>
        <row r="348">
          <cell r="A348" t="str">
            <v>05.6021/67</v>
          </cell>
          <cell r="B348" t="str">
            <v>Laép döïng xaø theùp &lt;50Kg</v>
          </cell>
          <cell r="C348" t="str">
            <v>boä</v>
          </cell>
        </row>
        <row r="349">
          <cell r="A349" t="str">
            <v>OA.1112</v>
          </cell>
          <cell r="B349" t="str">
            <v>Loïp ngoùi 22v/m2</v>
          </cell>
          <cell r="C349" t="str">
            <v>100m2</v>
          </cell>
        </row>
        <row r="350">
          <cell r="A350" t="str">
            <v>OB.1210</v>
          </cell>
          <cell r="B350" t="str">
            <v>Loïp toân traùng keõm</v>
          </cell>
          <cell r="C350" t="str">
            <v>100m2</v>
          </cell>
        </row>
        <row r="351">
          <cell r="A351" t="str">
            <v>OB.1220</v>
          </cell>
          <cell r="B351" t="str">
            <v>Loïp toân daøi baât kyø</v>
          </cell>
          <cell r="C351" t="str">
            <v>100m2</v>
          </cell>
        </row>
        <row r="352">
          <cell r="A352" t="str">
            <v>PA.1114</v>
          </cell>
          <cell r="B352" t="str">
            <v>Traùt töôøng daøy 1cm cao&lt;4m vuõa M75</v>
          </cell>
          <cell r="C352" t="str">
            <v>m2</v>
          </cell>
        </row>
        <row r="353">
          <cell r="A353" t="str">
            <v>PA.1214</v>
          </cell>
          <cell r="B353" t="str">
            <v>Traùt töôøng daøy 1,5cm cao&lt;4m vuõa M75</v>
          </cell>
          <cell r="C353" t="str">
            <v>m2</v>
          </cell>
        </row>
        <row r="354">
          <cell r="A354" t="str">
            <v>PA.1214b</v>
          </cell>
          <cell r="B354" t="str">
            <v>Traùt töôøng daøy 1,5cm cao&lt;4m vuõa M75 (coù baû lôùp baùm dính)</v>
          </cell>
          <cell r="C354" t="str">
            <v>m2</v>
          </cell>
        </row>
        <row r="355">
          <cell r="A355" t="str">
            <v>PA.2114</v>
          </cell>
          <cell r="B355" t="str">
            <v>Traùt truï, coät, caàu thang daøy 1cm  vuõa M75</v>
          </cell>
          <cell r="C355" t="str">
            <v>m2</v>
          </cell>
        </row>
        <row r="356">
          <cell r="A356" t="str">
            <v>PA.2214</v>
          </cell>
          <cell r="B356" t="str">
            <v>Traùt truï, coät, caàu thang daøy 1,5cm  vuõa M75</v>
          </cell>
          <cell r="C356" t="str">
            <v>m2</v>
          </cell>
        </row>
        <row r="357">
          <cell r="A357" t="str">
            <v>PA.3114</v>
          </cell>
          <cell r="B357" t="str">
            <v xml:space="preserve">Traùt ñaø VM75 </v>
          </cell>
          <cell r="C357" t="str">
            <v>m2</v>
          </cell>
        </row>
        <row r="358">
          <cell r="A358" t="str">
            <v>PA.3114B</v>
          </cell>
          <cell r="B358" t="str">
            <v>Traùt ñaø VM75 daøy 1cm keå caû lôùp baùm dính (VLx1,25, NCx1,1)</v>
          </cell>
          <cell r="C358" t="str">
            <v>m2</v>
          </cell>
        </row>
        <row r="359">
          <cell r="A359" t="str">
            <v>PA.3214</v>
          </cell>
          <cell r="B359" t="str">
            <v>Traùt traàn VM75</v>
          </cell>
          <cell r="C359" t="str">
            <v>m2</v>
          </cell>
        </row>
        <row r="360">
          <cell r="A360" t="str">
            <v>PA.3214B</v>
          </cell>
          <cell r="B360" t="str">
            <v>Traùt traàn VM75 daøy 1cm keå caû lôùp baùm dính (VLx1,25, NCx1,1)</v>
          </cell>
          <cell r="C360" t="str">
            <v>m2</v>
          </cell>
        </row>
        <row r="361">
          <cell r="A361" t="str">
            <v>PA.4114</v>
          </cell>
          <cell r="B361" t="str">
            <v>Traùt phaøo vuûa M75</v>
          </cell>
          <cell r="C361" t="str">
            <v>m</v>
          </cell>
        </row>
        <row r="362">
          <cell r="A362" t="str">
            <v>PA.4214</v>
          </cell>
          <cell r="B362" t="str">
            <v>Traùt gôø chæ vuûa M75</v>
          </cell>
          <cell r="C362" t="str">
            <v>m</v>
          </cell>
        </row>
        <row r="363">
          <cell r="A363" t="str">
            <v>PA.5114</v>
          </cell>
          <cell r="B363" t="str">
            <v>Traùt seânoâ, maùi haét, lam ngang, traùt daøy 1cm, vöõa maùc 75</v>
          </cell>
          <cell r="C363" t="str">
            <v>m2</v>
          </cell>
        </row>
        <row r="364">
          <cell r="A364" t="str">
            <v>PE.3114</v>
          </cell>
          <cell r="B364" t="str">
            <v>Traùt ñaù röûa VM75 thaønh seânoâ, maùi haét, lam ngang</v>
          </cell>
          <cell r="C364" t="str">
            <v>m2</v>
          </cell>
        </row>
        <row r="365">
          <cell r="A365" t="str">
            <v>D.83</v>
          </cell>
          <cell r="B365" t="str">
            <v xml:space="preserve">Phaù ñeá vaø nhoå truï BTCT </v>
          </cell>
          <cell r="C365" t="str">
            <v>truï</v>
          </cell>
        </row>
        <row r="366">
          <cell r="A366" t="str">
            <v>D0.32</v>
          </cell>
          <cell r="B366" t="str">
            <v>Caét maët ñöôøng BT nhöïa (TPHCM)</v>
          </cell>
          <cell r="C366" t="str">
            <v>m</v>
          </cell>
        </row>
        <row r="367">
          <cell r="A367" t="str">
            <v>P.01.02</v>
          </cell>
          <cell r="B367" t="str">
            <v>Phaù dôõ moùng xaây gaïch theû</v>
          </cell>
          <cell r="C367" t="str">
            <v>m3</v>
          </cell>
        </row>
        <row r="368">
          <cell r="A368" t="str">
            <v>P.01.04</v>
          </cell>
          <cell r="B368" t="str">
            <v>Phaù dôõ moùng BT khong coù coát theùp</v>
          </cell>
          <cell r="C368" t="str">
            <v>m3</v>
          </cell>
        </row>
        <row r="369">
          <cell r="A369" t="str">
            <v>P.01.05</v>
          </cell>
          <cell r="B369" t="str">
            <v>Phaù dôõ moùng BT coù coát theùp</v>
          </cell>
          <cell r="C369" t="str">
            <v>m3</v>
          </cell>
        </row>
        <row r="370">
          <cell r="A370" t="str">
            <v>P0.105</v>
          </cell>
          <cell r="B370" t="str">
            <v>Phaù dôõ moùng BT coù coát theùp (Tieàn Giang)</v>
          </cell>
          <cell r="C370" t="str">
            <v>m3</v>
          </cell>
        </row>
        <row r="371">
          <cell r="A371" t="str">
            <v>P.01.06</v>
          </cell>
          <cell r="B371" t="str">
            <v>Phaù dô BT loùt moùng</v>
          </cell>
          <cell r="C371" t="str">
            <v>m3</v>
          </cell>
        </row>
        <row r="372">
          <cell r="A372" t="str">
            <v>P.02.02</v>
          </cell>
          <cell r="B372" t="str">
            <v>Phaù neàn saøn laùt gaïch XM 20x20</v>
          </cell>
          <cell r="C372" t="str">
            <v>m2</v>
          </cell>
        </row>
        <row r="373">
          <cell r="A373" t="str">
            <v>P.02.05</v>
          </cell>
          <cell r="B373" t="str">
            <v>Phaù neàn gaïch ñaát nung 30x30</v>
          </cell>
          <cell r="C373" t="str">
            <v>m2</v>
          </cell>
        </row>
        <row r="374">
          <cell r="A374" t="str">
            <v>P.02.12</v>
          </cell>
          <cell r="B374" t="str">
            <v>Phaù hoà treân maët saøn beâ-toâng hieän höõu</v>
          </cell>
          <cell r="C374" t="str">
            <v>m2</v>
          </cell>
        </row>
        <row r="375">
          <cell r="A375" t="str">
            <v>P.02.17</v>
          </cell>
          <cell r="B375" t="str">
            <v>Phaù neàn gaïch boâng</v>
          </cell>
          <cell r="C375" t="str">
            <v>m2</v>
          </cell>
        </row>
        <row r="376">
          <cell r="A376" t="str">
            <v>P.02.14</v>
          </cell>
          <cell r="B376" t="str">
            <v>Phaù neàn beùton khong coá theùp</v>
          </cell>
          <cell r="C376" t="str">
            <v>m3</v>
          </cell>
        </row>
        <row r="377">
          <cell r="A377" t="str">
            <v>P.03.01</v>
          </cell>
          <cell r="B377" t="str">
            <v>Phaù beùton daàn ñaø &lt;4m</v>
          </cell>
          <cell r="C377" t="str">
            <v>m3</v>
          </cell>
        </row>
        <row r="378">
          <cell r="A378" t="str">
            <v>P.03.08</v>
          </cell>
          <cell r="B378" t="str">
            <v>Phaù beùton ñaàu daàmø &gt;4m</v>
          </cell>
          <cell r="C378" t="str">
            <v>m3</v>
          </cell>
        </row>
        <row r="379">
          <cell r="A379" t="str">
            <v>P.08.01</v>
          </cell>
          <cell r="B379" t="str">
            <v>Thaùo dô khung löôùi B40</v>
          </cell>
          <cell r="C379" t="str">
            <v>m2</v>
          </cell>
        </row>
        <row r="380">
          <cell r="A380" t="str">
            <v>P0.414</v>
          </cell>
          <cell r="B380" t="str">
            <v>Phaù töôøng gaïch theû (Tieàn giang)</v>
          </cell>
          <cell r="C380" t="str">
            <v>m3</v>
          </cell>
        </row>
        <row r="381">
          <cell r="A381" t="str">
            <v>P.04.14</v>
          </cell>
          <cell r="B381" t="str">
            <v>Phaù töôøng gaïch theû &lt;=22</v>
          </cell>
          <cell r="C381" t="str">
            <v>m3</v>
          </cell>
        </row>
        <row r="382">
          <cell r="A382" t="str">
            <v>P.04.21</v>
          </cell>
          <cell r="B382" t="str">
            <v>Phaù töôøng gaïch oáng &lt;=11</v>
          </cell>
          <cell r="C382" t="str">
            <v>m2</v>
          </cell>
        </row>
        <row r="383">
          <cell r="A383" t="str">
            <v>P.04.22</v>
          </cell>
          <cell r="B383" t="str">
            <v>Phaù töôøng gaïch oáng &lt;=22</v>
          </cell>
          <cell r="C383" t="str">
            <v>m3</v>
          </cell>
        </row>
        <row r="384">
          <cell r="A384" t="str">
            <v>P.05.36</v>
          </cell>
          <cell r="B384" t="str">
            <v>Ñuïc môû töôøng gaïch oáng &lt;=22</v>
          </cell>
          <cell r="C384" t="str">
            <v>m3</v>
          </cell>
        </row>
        <row r="385">
          <cell r="A385" t="str">
            <v>P.06.05</v>
          </cell>
          <cell r="B385" t="str">
            <v>Dôõ gaïch vòa nghieân treän maùi</v>
          </cell>
          <cell r="C385" t="str">
            <v>m2</v>
          </cell>
        </row>
        <row r="386">
          <cell r="A386" t="str">
            <v>P.06.06</v>
          </cell>
          <cell r="B386" t="str">
            <v>Ñuïc lôùp cement laùng maùi</v>
          </cell>
          <cell r="C386" t="str">
            <v>m2</v>
          </cell>
        </row>
        <row r="387">
          <cell r="A387" t="str">
            <v>P.06.29</v>
          </cell>
          <cell r="B387" t="str">
            <v>Thaùo dô maùi laù</v>
          </cell>
          <cell r="C387" t="str">
            <v>m2</v>
          </cell>
        </row>
        <row r="388">
          <cell r="A388" t="str">
            <v>P.06.30</v>
          </cell>
          <cell r="B388" t="str">
            <v>Thaùo dô traàn nhoâm thaïch cao</v>
          </cell>
          <cell r="C388" t="str">
            <v>m2</v>
          </cell>
        </row>
        <row r="389">
          <cell r="A389" t="str">
            <v>P.06.34</v>
          </cell>
          <cell r="B389" t="str">
            <v>Thaùo dô ñoøn tay, giaèng</v>
          </cell>
          <cell r="C389" t="str">
            <v>caùi</v>
          </cell>
        </row>
        <row r="390">
          <cell r="A390" t="str">
            <v>P.06.35</v>
          </cell>
          <cell r="B390" t="str">
            <v>Phaù dôõ keát caáu saét cao &lt;=4</v>
          </cell>
          <cell r="C390" t="str">
            <v>Taán</v>
          </cell>
        </row>
        <row r="391">
          <cell r="A391" t="str">
            <v>P0.715</v>
          </cell>
          <cell r="B391" t="str">
            <v>Thao cöõa goã(Tieàn Giang)</v>
          </cell>
          <cell r="C391" t="str">
            <v>m2</v>
          </cell>
        </row>
        <row r="392">
          <cell r="A392" t="str">
            <v>P.07.12</v>
          </cell>
          <cell r="B392" t="str">
            <v>Thao cöõa saét</v>
          </cell>
          <cell r="C392" t="str">
            <v>Taán</v>
          </cell>
        </row>
        <row r="393">
          <cell r="A393" t="str">
            <v>P.07.13</v>
          </cell>
          <cell r="B393" t="str">
            <v>Thao khuoân cöõa goã (caû neïp)</v>
          </cell>
          <cell r="C393" t="str">
            <v>m</v>
          </cell>
        </row>
        <row r="394">
          <cell r="A394" t="str">
            <v>P.07.15</v>
          </cell>
          <cell r="B394" t="str">
            <v>Thao cöõa goã</v>
          </cell>
          <cell r="C394" t="str">
            <v>m2</v>
          </cell>
        </row>
        <row r="395">
          <cell r="A395" t="str">
            <v>P.10.03</v>
          </cell>
          <cell r="B395" t="str">
            <v>Caïo voâi töôøg</v>
          </cell>
          <cell r="C395" t="str">
            <v>m2</v>
          </cell>
        </row>
        <row r="396">
          <cell r="A396" t="str">
            <v>P.10.08</v>
          </cell>
          <cell r="B396" t="str">
            <v>Caïo sôn goã vaø saét</v>
          </cell>
          <cell r="C396" t="str">
            <v>m2</v>
          </cell>
        </row>
        <row r="397">
          <cell r="A397" t="str">
            <v>P.11.05</v>
          </cell>
          <cell r="B397" t="str">
            <v>Caïo ró saét hình</v>
          </cell>
          <cell r="C397" t="str">
            <v>taán</v>
          </cell>
        </row>
        <row r="398">
          <cell r="A398" t="str">
            <v>P.12.11</v>
          </cell>
          <cell r="B398" t="str">
            <v>Phaù beùton taûng rôøi</v>
          </cell>
          <cell r="C398" t="str">
            <v>m2</v>
          </cell>
        </row>
        <row r="399">
          <cell r="A399" t="str">
            <v>P.12.17</v>
          </cell>
          <cell r="B399" t="str">
            <v>Thaùo löôùi B40</v>
          </cell>
          <cell r="C399" t="str">
            <v>m2</v>
          </cell>
        </row>
        <row r="400">
          <cell r="A400" t="str">
            <v>S1.101</v>
          </cell>
          <cell r="B400" t="str">
            <v>Queùt voâi 1 traéng 2 maøu töôøng</v>
          </cell>
          <cell r="C400" t="str">
            <v>m2</v>
          </cell>
        </row>
        <row r="401">
          <cell r="A401" t="str">
            <v>S2.212</v>
          </cell>
          <cell r="B401" t="str">
            <v>Sôn 3 nöôùc saét daïng thanh (laøm vieäc cheo leo)</v>
          </cell>
          <cell r="C401" t="str">
            <v>m2</v>
          </cell>
        </row>
        <row r="402">
          <cell r="A402" t="str">
            <v>S2.112</v>
          </cell>
          <cell r="B402" t="str">
            <v>Sôn cöûa saét 3 nöôùc</v>
          </cell>
          <cell r="C402" t="str">
            <v>m2</v>
          </cell>
        </row>
        <row r="403">
          <cell r="A403" t="str">
            <v>N.48/TPHCM</v>
          </cell>
          <cell r="B403" t="str">
            <v>Thaùo oáng BTCT Þ 200</v>
          </cell>
          <cell r="C403" t="str">
            <v>m</v>
          </cell>
        </row>
        <row r="404">
          <cell r="A404" t="str">
            <v>P.12.06</v>
          </cell>
          <cell r="B404" t="str">
            <v>Ñaùnh sôøm beton maët naèm</v>
          </cell>
          <cell r="C404" t="str">
            <v>m2</v>
          </cell>
        </row>
        <row r="405">
          <cell r="A405" t="str">
            <v>3.1.2.3</v>
          </cell>
          <cell r="B405" t="str">
            <v>Laép tru CS gang thep &lt;=8m</v>
          </cell>
          <cell r="C405" t="str">
            <v>truï</v>
          </cell>
        </row>
        <row r="406">
          <cell r="A406" t="str">
            <v>3.3.1.2</v>
          </cell>
          <cell r="B406" t="str">
            <v>Laép caàn ñeøn</v>
          </cell>
          <cell r="C406" t="str">
            <v>caàn</v>
          </cell>
        </row>
        <row r="407">
          <cell r="A407" t="str">
            <v>3.1.3.3</v>
          </cell>
          <cell r="B407" t="str">
            <v>VC tru CS gang thep &lt;=8m &lt;=500m</v>
          </cell>
          <cell r="C407" t="str">
            <v>truï</v>
          </cell>
        </row>
        <row r="408">
          <cell r="A408" t="str">
            <v>S2.112</v>
          </cell>
          <cell r="B408" t="str">
            <v>Sôn cöûu pano 3 nöôùc</v>
          </cell>
          <cell r="C408" t="str">
            <v>m2</v>
          </cell>
        </row>
        <row r="409">
          <cell r="A409" t="str">
            <v>QA.1310</v>
          </cell>
          <cell r="B409" t="str">
            <v>Oáp gaïch cement 10x20 VM75 chaân töôøng</v>
          </cell>
          <cell r="C409" t="str">
            <v>m2</v>
          </cell>
        </row>
        <row r="410">
          <cell r="A410" t="str">
            <v>QB.1110</v>
          </cell>
          <cell r="B410" t="str">
            <v>Oáp gaïch men 15x15 VM75 töôøng &lt;4m</v>
          </cell>
          <cell r="C410" t="str">
            <v>m2</v>
          </cell>
        </row>
        <row r="411">
          <cell r="A411" t="str">
            <v>QB.1210</v>
          </cell>
          <cell r="B411" t="str">
            <v>Oáp gaïch men 11x11 VM75 töôøng &lt;4m</v>
          </cell>
          <cell r="C411" t="str">
            <v>m2</v>
          </cell>
        </row>
        <row r="412">
          <cell r="A412" t="str">
            <v>QB.3110LA</v>
          </cell>
          <cell r="B412" t="str">
            <v>Oáp gaïch men 15x20 VM75 töôøng &lt;4m</v>
          </cell>
          <cell r="C412" t="str">
            <v>m2</v>
          </cell>
        </row>
        <row r="413">
          <cell r="A413" t="str">
            <v>QB.3110</v>
          </cell>
          <cell r="B413" t="str">
            <v>Oáp gaïch men 15x15 VM75 töôøng &lt;4m</v>
          </cell>
          <cell r="C413" t="str">
            <v>m2</v>
          </cell>
        </row>
        <row r="414">
          <cell r="A414" t="str">
            <v>QB.4110</v>
          </cell>
          <cell r="B414" t="str">
            <v>Oáp gaïch men 20x20 VM75 töôøng &lt;4m</v>
          </cell>
          <cell r="C414" t="str">
            <v>m2</v>
          </cell>
        </row>
        <row r="415">
          <cell r="A415" t="str">
            <v>QB.4110</v>
          </cell>
          <cell r="B415" t="str">
            <v>Oáp gaïch men 20x20 VM75 töôøng &lt;4m</v>
          </cell>
          <cell r="C415" t="str">
            <v>m2</v>
          </cell>
        </row>
        <row r="416">
          <cell r="A416" t="str">
            <v>QB.5110</v>
          </cell>
          <cell r="B416" t="str">
            <v>Oáp gaïch men 20x40 VM75 töôøng &lt;4m</v>
          </cell>
          <cell r="C416" t="str">
            <v>m2</v>
          </cell>
        </row>
        <row r="417">
          <cell r="A417" t="str">
            <v>QC.1110</v>
          </cell>
          <cell r="B417" t="str">
            <v>Oáp gaïch ñaát seùt nung  6x20 VM75 töôøng &lt;4m</v>
          </cell>
          <cell r="C417" t="str">
            <v>m2</v>
          </cell>
        </row>
        <row r="418">
          <cell r="A418" t="str">
            <v>QD.1110</v>
          </cell>
          <cell r="B418" t="str">
            <v>Oáp gaïch goám traùng men 3x10 VM75 töôøng &lt;4m</v>
          </cell>
          <cell r="C418" t="str">
            <v>m2</v>
          </cell>
        </row>
        <row r="419">
          <cell r="A419" t="str">
            <v>QD.1210</v>
          </cell>
          <cell r="B419" t="str">
            <v>Oáp gaïch goám traùng men 3x10 VM75 coät truï &lt;4m</v>
          </cell>
          <cell r="C419" t="str">
            <v>m2</v>
          </cell>
        </row>
        <row r="420">
          <cell r="A420" t="str">
            <v>QP.1110</v>
          </cell>
          <cell r="B420" t="str">
            <v>Oáp ñaù caãm thaïch 20x20 töôøng</v>
          </cell>
          <cell r="C420" t="str">
            <v>m2</v>
          </cell>
        </row>
        <row r="421">
          <cell r="A421" t="str">
            <v>QP.1120</v>
          </cell>
          <cell r="B421" t="str">
            <v>Oáp ñaù caãm thaïch 30x30 töôøng</v>
          </cell>
          <cell r="C421" t="str">
            <v>m2</v>
          </cell>
        </row>
        <row r="422">
          <cell r="A422" t="str">
            <v>QP.2120</v>
          </cell>
          <cell r="B422" t="str">
            <v>Oáp ñaù hoa cöông 30x30 töôøng</v>
          </cell>
          <cell r="C422" t="str">
            <v>m2</v>
          </cell>
        </row>
        <row r="423">
          <cell r="A423" t="str">
            <v>QP.2130</v>
          </cell>
          <cell r="B423" t="str">
            <v>Oáp ñaù hoa cöông 40x40 töôøng</v>
          </cell>
          <cell r="C423" t="str">
            <v>m2</v>
          </cell>
        </row>
        <row r="424">
          <cell r="A424" t="str">
            <v>RA.1114</v>
          </cell>
          <cell r="B424" t="str">
            <v>Laùng neàn vöõa M75 daày 2cm cao &lt;4m</v>
          </cell>
          <cell r="C424" t="str">
            <v>m2</v>
          </cell>
        </row>
        <row r="425">
          <cell r="A425" t="str">
            <v>RA.1115</v>
          </cell>
          <cell r="B425" t="str">
            <v>Laùng neàn vöõa M100 daày 2cm cao &lt;4m</v>
          </cell>
          <cell r="C425" t="str">
            <v>m2</v>
          </cell>
        </row>
        <row r="426">
          <cell r="A426" t="str">
            <v>RA.1214</v>
          </cell>
          <cell r="B426" t="str">
            <v>Laùng neàn vöõa M75 daày 3cm cao &lt;4m</v>
          </cell>
          <cell r="C426" t="str">
            <v>m2</v>
          </cell>
        </row>
        <row r="427">
          <cell r="A427" t="str">
            <v>RA.1215</v>
          </cell>
          <cell r="B427" t="str">
            <v>Laùng neàn vöõa M100 daày 3cm cao &lt;4m</v>
          </cell>
          <cell r="C427" t="str">
            <v>m2</v>
          </cell>
        </row>
        <row r="428">
          <cell r="A428" t="str">
            <v>RA.1224</v>
          </cell>
          <cell r="B428" t="str">
            <v>Laùng neàn vöõa M75 daày 3cm cao &gt;4m</v>
          </cell>
          <cell r="C428" t="str">
            <v>m2</v>
          </cell>
        </row>
        <row r="429">
          <cell r="A429" t="str">
            <v>RB.1114</v>
          </cell>
          <cell r="B429" t="str">
            <v>Laùng vöõa M75 daøy 1cm seânoâ, maùi haêt, maùng nöôùc, vöõa maùc 75</v>
          </cell>
          <cell r="C429" t="str">
            <v>m2</v>
          </cell>
        </row>
        <row r="430">
          <cell r="A430" t="str">
            <v>RB.1115</v>
          </cell>
          <cell r="B430" t="str">
            <v>Laùng vöõa M100 daøy 1cm seânoâ, maùi haêt, maùng nöôùc, vöõa maùc 75</v>
          </cell>
          <cell r="C430" t="str">
            <v>m2</v>
          </cell>
        </row>
        <row r="431">
          <cell r="A431" t="str">
            <v>RB.1124</v>
          </cell>
          <cell r="B431" t="str">
            <v>Laùng vöõa M75 daøy 2cm vöõa maùc 75</v>
          </cell>
          <cell r="C431" t="str">
            <v>m2</v>
          </cell>
        </row>
        <row r="432">
          <cell r="A432" t="str">
            <v>RB.1224</v>
          </cell>
          <cell r="B432" t="str">
            <v>Laùng vöõa M75 daøy 3 vöõa maùc 75</v>
          </cell>
          <cell r="C432" t="str">
            <v>m2</v>
          </cell>
        </row>
        <row r="433">
          <cell r="A433" t="str">
            <v>RB.2114</v>
          </cell>
          <cell r="B433" t="str">
            <v>Laùng vöõa M75 daøy 1cm seânoâ, maùi haêt, maùng nöôùc, vöõa maùc 75</v>
          </cell>
          <cell r="C433" t="str">
            <v>m2</v>
          </cell>
        </row>
        <row r="434">
          <cell r="A434" t="str">
            <v>RB.2115</v>
          </cell>
          <cell r="B434" t="str">
            <v>Laùng vöõa M75 daøy 1cm seânoâ, maùi haêt, maùng nöôùc, vöõa maùc 100</v>
          </cell>
          <cell r="C434" t="str">
            <v>m2</v>
          </cell>
        </row>
        <row r="435">
          <cell r="A435" t="str">
            <v>RB.2124</v>
          </cell>
          <cell r="B435" t="str">
            <v>Laùng vöõa M75 daøy 2cm beå nöôùc, gieáng nöôùc, gieáng caùp</v>
          </cell>
          <cell r="C435" t="str">
            <v>m2</v>
          </cell>
        </row>
        <row r="436">
          <cell r="A436" t="str">
            <v>RB.2125</v>
          </cell>
          <cell r="B436" t="str">
            <v>Laùng vöõa M100 daøy 2cm beå nöôùc, gieáng nöôùc, gieáng caùp</v>
          </cell>
          <cell r="C436" t="str">
            <v>m2</v>
          </cell>
        </row>
        <row r="437">
          <cell r="A437" t="str">
            <v>RB.2134</v>
          </cell>
          <cell r="B437" t="str">
            <v>Laùng vöõa M75 daøy 1cm möông caùp, möông raõnh</v>
          </cell>
          <cell r="C437" t="str">
            <v>m2</v>
          </cell>
        </row>
        <row r="438">
          <cell r="A438" t="str">
            <v>RB.2135</v>
          </cell>
          <cell r="B438" t="str">
            <v>Laùng vöõa M100 daøy 1cm möông caùp, möông raõnh</v>
          </cell>
          <cell r="C438" t="str">
            <v>m2</v>
          </cell>
        </row>
        <row r="439">
          <cell r="A439" t="str">
            <v>RC.1110</v>
          </cell>
          <cell r="B439" t="str">
            <v>Laùng ñaù maøi neàn saøn &lt;4m</v>
          </cell>
          <cell r="C439" t="str">
            <v>m2</v>
          </cell>
        </row>
        <row r="440">
          <cell r="A440" t="str">
            <v>RC.1130</v>
          </cell>
          <cell r="B440" t="str">
            <v>Laùng ñaù maøi caàu thang</v>
          </cell>
          <cell r="C440" t="str">
            <v>m2</v>
          </cell>
        </row>
        <row r="441">
          <cell r="A441" t="str">
            <v>RC.2110</v>
          </cell>
          <cell r="B441" t="str">
            <v>Caét joint roäng 2cm saâu 1cm</v>
          </cell>
          <cell r="C441" t="str">
            <v>m</v>
          </cell>
        </row>
        <row r="442">
          <cell r="A442" t="str">
            <v>SA.4110</v>
          </cell>
          <cell r="B442" t="str">
            <v>Laùt gach cement 30x30 VM75 cao &lt;4m, TG khong co</v>
          </cell>
          <cell r="C442" t="str">
            <v>m2</v>
          </cell>
        </row>
        <row r="443">
          <cell r="A443" t="str">
            <v>SA.4210</v>
          </cell>
          <cell r="B443" t="str">
            <v>Laùt gach cement 20x20 VM75 cao &lt;4m</v>
          </cell>
          <cell r="C443" t="str">
            <v>m2</v>
          </cell>
        </row>
        <row r="444">
          <cell r="A444" t="str">
            <v>SA.7101</v>
          </cell>
          <cell r="B444" t="str">
            <v>Laùt gach ceramic 20x20 VM75 cao &lt;4m</v>
          </cell>
          <cell r="C444" t="str">
            <v>m2</v>
          </cell>
        </row>
        <row r="445">
          <cell r="A445" t="str">
            <v>SA.7111</v>
          </cell>
          <cell r="B445" t="str">
            <v>Laùt gach ceramic 30x30 cao &lt;4m</v>
          </cell>
          <cell r="C445" t="str">
            <v>m2</v>
          </cell>
        </row>
        <row r="446">
          <cell r="A446" t="str">
            <v>SA.7112</v>
          </cell>
          <cell r="B446" t="str">
            <v>Laùt gach granit nhaân taïo 30x30 cao &lt;4m</v>
          </cell>
          <cell r="C446" t="str">
            <v>m2</v>
          </cell>
        </row>
        <row r="447">
          <cell r="A447" t="str">
            <v>SA.7211</v>
          </cell>
          <cell r="B447" t="str">
            <v>Laùt gach ceramic 40x40 cao &lt;4m</v>
          </cell>
          <cell r="C447" t="str">
            <v>m2</v>
          </cell>
        </row>
        <row r="448">
          <cell r="A448" t="str">
            <v>SA.7212</v>
          </cell>
          <cell r="B448" t="str">
            <v>Laùt gach granit nhaân taïo 40x40 cao &lt;4m</v>
          </cell>
          <cell r="C448" t="str">
            <v>m2</v>
          </cell>
        </row>
        <row r="449">
          <cell r="A449" t="str">
            <v>SA.7410</v>
          </cell>
          <cell r="B449" t="str">
            <v>Laùt gach ceramic 20x20 VM75 cao &lt;4m</v>
          </cell>
          <cell r="C449" t="str">
            <v>m2</v>
          </cell>
        </row>
        <row r="450">
          <cell r="A450" t="str">
            <v>SA.8120</v>
          </cell>
          <cell r="B450" t="str">
            <v>Laùt gaïch choáng noùng, gaïch 4 loã, chieàu cao &gt;4m</v>
          </cell>
          <cell r="C450" t="str">
            <v>m2</v>
          </cell>
        </row>
        <row r="451">
          <cell r="A451" t="str">
            <v>SA.8220</v>
          </cell>
          <cell r="B451" t="str">
            <v>Laùt gaïch choáng noùng, gaïch 4 loã, chieàu cao &gt;4m</v>
          </cell>
          <cell r="C451" t="str">
            <v>m2</v>
          </cell>
        </row>
        <row r="452">
          <cell r="A452" t="str">
            <v>SA.8320</v>
          </cell>
          <cell r="B452" t="str">
            <v>Laùt gaïch choáng noùng, gaïch 4 loã, chieàu cao &gt;4m</v>
          </cell>
          <cell r="C452" t="str">
            <v>m2</v>
          </cell>
        </row>
        <row r="453">
          <cell r="A453" t="str">
            <v>SA.9320</v>
          </cell>
          <cell r="B453" t="str">
            <v>Laùt gaïch con saâu daøy 5,5cm</v>
          </cell>
          <cell r="C453" t="str">
            <v>m2</v>
          </cell>
        </row>
        <row r="454">
          <cell r="A454" t="str">
            <v>SB.2150</v>
          </cell>
          <cell r="B454" t="str">
            <v>Laùt gaïch ñaát nung &gt;4m</v>
          </cell>
          <cell r="C454" t="str">
            <v>m2</v>
          </cell>
        </row>
        <row r="455">
          <cell r="A455" t="str">
            <v>TA.2411</v>
          </cell>
          <cell r="B455" t="str">
            <v>Laøm traàn = thaïch cao</v>
          </cell>
          <cell r="C455" t="str">
            <v>m2</v>
          </cell>
        </row>
        <row r="456">
          <cell r="A456" t="str">
            <v>TA.2412</v>
          </cell>
          <cell r="B456" t="str">
            <v>Laøm traàn = thaïch cao</v>
          </cell>
          <cell r="C456" t="str">
            <v>m2</v>
          </cell>
        </row>
        <row r="457">
          <cell r="A457" t="str">
            <v>TA.2510</v>
          </cell>
          <cell r="B457" t="str">
            <v>Ñoùng traàn taám nhöïa</v>
          </cell>
          <cell r="C457" t="str">
            <v>m2</v>
          </cell>
        </row>
        <row r="458">
          <cell r="A458" t="str">
            <v>TB.1110</v>
          </cell>
          <cell r="B458" t="str">
            <v>Gia coá vaùch</v>
          </cell>
          <cell r="C458" t="str">
            <v>m2</v>
          </cell>
        </row>
        <row r="459">
          <cell r="A459" t="str">
            <v>TB.2210</v>
          </cell>
          <cell r="B459" t="str">
            <v>Gia coâng vaø laép döïng khung goã daàm saøn</v>
          </cell>
          <cell r="C459" t="str">
            <v>m3</v>
          </cell>
        </row>
        <row r="460">
          <cell r="A460" t="str">
            <v>UA.1110</v>
          </cell>
          <cell r="B460" t="str">
            <v>Queùt voâi 1 nöôùc traéng, 2 maøu</v>
          </cell>
          <cell r="C460" t="str">
            <v>m2</v>
          </cell>
        </row>
        <row r="461">
          <cell r="A461" t="str">
            <v>UA.1210</v>
          </cell>
          <cell r="B461" t="str">
            <v>Queùt voâi 3 nöôùc traéng</v>
          </cell>
          <cell r="C461" t="str">
            <v>m2</v>
          </cell>
        </row>
        <row r="462">
          <cell r="A462" t="str">
            <v>UB.1110</v>
          </cell>
          <cell r="B462" t="str">
            <v>Baû mactit töôøng</v>
          </cell>
          <cell r="C462" t="str">
            <v>m2</v>
          </cell>
        </row>
        <row r="463">
          <cell r="A463" t="str">
            <v>UB.1120</v>
          </cell>
          <cell r="B463" t="str">
            <v>Baû mactit coät, daàm, traàn</v>
          </cell>
          <cell r="C463" t="str">
            <v>m2</v>
          </cell>
        </row>
        <row r="464">
          <cell r="A464" t="str">
            <v>UB.1210</v>
          </cell>
          <cell r="B464" t="str">
            <v>Baû cement traéng vaøo töôøng</v>
          </cell>
          <cell r="C464" t="str">
            <v>m2</v>
          </cell>
        </row>
        <row r="465">
          <cell r="A465" t="str">
            <v>UB.2210</v>
          </cell>
          <cell r="B465" t="str">
            <v>Baû Ventonit traéng vaøo coät, daàm, traàn</v>
          </cell>
          <cell r="C465" t="str">
            <v>m2</v>
          </cell>
        </row>
        <row r="466">
          <cell r="A466" t="str">
            <v>UC.1420</v>
          </cell>
          <cell r="B466" t="str">
            <v xml:space="preserve">Sôn goã 3 lôùp </v>
          </cell>
          <cell r="C466" t="str">
            <v>m2</v>
          </cell>
        </row>
        <row r="467">
          <cell r="A467" t="str">
            <v>UC.2230</v>
          </cell>
          <cell r="B467" t="str">
            <v>Sôn 2 lôùp cho saét theùp caùc loaïi</v>
          </cell>
          <cell r="C467" t="str">
            <v>m2</v>
          </cell>
        </row>
        <row r="468">
          <cell r="A468" t="str">
            <v>UC.2240</v>
          </cell>
          <cell r="B468" t="str">
            <v>Sôn 3 lôùp cho saét theùp caùc loaïi</v>
          </cell>
          <cell r="C468" t="str">
            <v>m2</v>
          </cell>
        </row>
        <row r="469">
          <cell r="A469" t="str">
            <v>UC.3110</v>
          </cell>
          <cell r="B469" t="str">
            <v>Sôn nöôùc vaøo töôøng ñaõ baû</v>
          </cell>
          <cell r="C469" t="str">
            <v>m2</v>
          </cell>
        </row>
        <row r="470">
          <cell r="A470" t="str">
            <v>UC.3120</v>
          </cell>
          <cell r="B470" t="str">
            <v>Sôn nöôùc vaøo daàm, coät traàn daõ baû</v>
          </cell>
          <cell r="C470" t="str">
            <v>m2</v>
          </cell>
        </row>
        <row r="471">
          <cell r="A471" t="str">
            <v>UC.4210</v>
          </cell>
          <cell r="B471" t="str">
            <v>Queùt Flinkote 3 nöôùc choáng thaám cho seno, oâvaêngâ</v>
          </cell>
          <cell r="C471" t="str">
            <v>m2</v>
          </cell>
        </row>
        <row r="472">
          <cell r="A472" t="str">
            <v>UD.3110</v>
          </cell>
          <cell r="B472" t="str">
            <v>Queùt bitum noùng vaøo töôøng</v>
          </cell>
          <cell r="C472" t="str">
            <v>m2</v>
          </cell>
        </row>
        <row r="473">
          <cell r="A473" t="str">
            <v>UD.3210</v>
          </cell>
          <cell r="B473" t="str">
            <v>Queùt 1 bitum  +1 lôùp giaáy daàu</v>
          </cell>
          <cell r="C473" t="str">
            <v>m2</v>
          </cell>
        </row>
        <row r="474">
          <cell r="A474" t="str">
            <v>UD.3220</v>
          </cell>
          <cell r="B474" t="str">
            <v>Queùt bitum  2 nöôùc+2 lôùp giaáy daàu</v>
          </cell>
          <cell r="C474" t="str">
            <v>m2</v>
          </cell>
        </row>
        <row r="475">
          <cell r="A475" t="str">
            <v>UD.3310</v>
          </cell>
          <cell r="B475" t="str">
            <v>Queùt bitum  3 nöôùc+2 lôùp bao taûi</v>
          </cell>
          <cell r="C475" t="str">
            <v>m2</v>
          </cell>
        </row>
        <row r="476">
          <cell r="A476" t="str">
            <v>UD.3320</v>
          </cell>
          <cell r="B476" t="str">
            <v>Queùt bitum  3 nöôùc+2 lôùp bao taûi</v>
          </cell>
          <cell r="C476" t="str">
            <v>m2</v>
          </cell>
        </row>
        <row r="477">
          <cell r="A477" t="str">
            <v>UD.3410</v>
          </cell>
          <cell r="B477" t="str">
            <v>Queùt nhöïa ñöôøng choáng thaám</v>
          </cell>
          <cell r="C477" t="str">
            <v>oáng</v>
          </cell>
        </row>
        <row r="478">
          <cell r="A478" t="str">
            <v>UD.4110</v>
          </cell>
          <cell r="B478" t="str">
            <v>Cheùt khe noái</v>
          </cell>
          <cell r="C478" t="str">
            <v>m</v>
          </cell>
        </row>
        <row r="479">
          <cell r="A479" t="str">
            <v>UD.5111</v>
          </cell>
          <cell r="B479" t="str">
            <v>Taàng loïc caùt loaïi ñöùng</v>
          </cell>
          <cell r="C479" t="str">
            <v>m3</v>
          </cell>
        </row>
        <row r="480">
          <cell r="A480" t="str">
            <v>UD.5121</v>
          </cell>
          <cell r="B480" t="str">
            <v>Taàng loïc ñaù daêm loaïi döùng</v>
          </cell>
          <cell r="C480" t="str">
            <v>m3</v>
          </cell>
        </row>
        <row r="481">
          <cell r="A481" t="str">
            <v>UD.5122</v>
          </cell>
          <cell r="B481" t="str">
            <v>Taàng loïc ñaù daêm loaïi naèm</v>
          </cell>
          <cell r="C481" t="str">
            <v>m3</v>
          </cell>
        </row>
        <row r="482">
          <cell r="A482" t="str">
            <v>UD.5122</v>
          </cell>
          <cell r="B482" t="str">
            <v>Raõi ñaù mi maët ñöôøng 25l/m2</v>
          </cell>
          <cell r="C482" t="str">
            <v>m3</v>
          </cell>
        </row>
        <row r="483">
          <cell r="A483" t="str">
            <v>VB.1110</v>
          </cell>
          <cell r="B483" t="str">
            <v>Laøm lôùp loùt moùng trong khung vaây baèng ñaù hoäc</v>
          </cell>
          <cell r="C483" t="str">
            <v>m3</v>
          </cell>
        </row>
        <row r="484">
          <cell r="A484" t="str">
            <v>VB.1120</v>
          </cell>
          <cell r="B484" t="str">
            <v>Laøm lôùp loùt moùng trong khung vaây baèng ñaù daêm</v>
          </cell>
          <cell r="C484" t="str">
            <v>m3</v>
          </cell>
        </row>
        <row r="485">
          <cell r="A485" t="str">
            <v>VB.1130</v>
          </cell>
          <cell r="B485" t="str">
            <v>Laøm lôùp loùt moùng trong khung vaây baèng ñaù daêm+caùt</v>
          </cell>
          <cell r="C485" t="str">
            <v>m3</v>
          </cell>
        </row>
        <row r="486">
          <cell r="A486" t="str">
            <v>VB.3120</v>
          </cell>
          <cell r="B486" t="str">
            <v>Traûi vaûi ñòa kyõ thuaät laøm neàn ñöôøng maùi deâ ñaäp</v>
          </cell>
          <cell r="C486" t="str">
            <v>100m2</v>
          </cell>
        </row>
        <row r="487">
          <cell r="A487" t="str">
            <v>VB.3130</v>
          </cell>
          <cell r="B487" t="str">
            <v>Traûi vaûi ñòa kyõ thuaät laøm moùng coâng trình</v>
          </cell>
          <cell r="C487" t="str">
            <v>100m2</v>
          </cell>
        </row>
        <row r="488">
          <cell r="A488" t="str">
            <v>VB.4111</v>
          </cell>
          <cell r="B488" t="str">
            <v>Troàng coû maùi keânh, ñeâ, ñaäp, maùi taluy ñöôøng</v>
          </cell>
          <cell r="C488" t="str">
            <v>100m2</v>
          </cell>
        </row>
        <row r="489">
          <cell r="A489" t="str">
            <v>VC-01</v>
          </cell>
          <cell r="B489" t="str">
            <v>VC caùt ñen xe cut kít 50m</v>
          </cell>
          <cell r="C489" t="str">
            <v>m3</v>
          </cell>
        </row>
        <row r="490">
          <cell r="A490" t="str">
            <v>VC-02</v>
          </cell>
          <cell r="B490" t="str">
            <v>VC caùt xe cut kít 50m</v>
          </cell>
          <cell r="C490" t="str">
            <v>m3</v>
          </cell>
        </row>
        <row r="491">
          <cell r="A491" t="str">
            <v>VC-02/100</v>
          </cell>
          <cell r="B491" t="str">
            <v>VC caùt xe cut kít 100m</v>
          </cell>
          <cell r="C491" t="str">
            <v>m3</v>
          </cell>
        </row>
        <row r="492">
          <cell r="A492" t="str">
            <v>VC-03</v>
          </cell>
          <cell r="B492" t="str">
            <v>VC ñaát nhoùm 1~3 xe cut kít 50m</v>
          </cell>
          <cell r="C492" t="str">
            <v>m3</v>
          </cell>
        </row>
        <row r="493">
          <cell r="A493" t="str">
            <v>VC-03/100</v>
          </cell>
          <cell r="B493" t="str">
            <v>VC ñaát nhoùm 1~3 xe cut kít 100m</v>
          </cell>
          <cell r="C493" t="str">
            <v>m3</v>
          </cell>
        </row>
        <row r="494">
          <cell r="A494" t="str">
            <v>VC-04</v>
          </cell>
          <cell r="B494" t="str">
            <v>VC ñaát nhoùm 4~6 xe cut kít 50m</v>
          </cell>
          <cell r="C494" t="str">
            <v>m3</v>
          </cell>
        </row>
        <row r="495">
          <cell r="A495" t="str">
            <v>VC-04</v>
          </cell>
          <cell r="B495" t="str">
            <v>VC ñaát nhoùm 4~6 xe cut kít 100m</v>
          </cell>
          <cell r="C495" t="str">
            <v>m3</v>
          </cell>
        </row>
        <row r="496">
          <cell r="A496" t="str">
            <v>VC-05</v>
          </cell>
          <cell r="B496" t="str">
            <v>VC soûi, ñaù maït xe cut kít 50m</v>
          </cell>
          <cell r="C496" t="str">
            <v>m3</v>
          </cell>
        </row>
        <row r="497">
          <cell r="A497" t="str">
            <v>VC-06</v>
          </cell>
          <cell r="B497" t="str">
            <v>Vc gaïch vuïn  xe cut kít 50m</v>
          </cell>
          <cell r="C497" t="str">
            <v>m3</v>
          </cell>
        </row>
        <row r="498">
          <cell r="A498" t="str">
            <v>VC-06/100</v>
          </cell>
          <cell r="B498" t="str">
            <v>Vc gaïch vuïn  xe cut kít 100m</v>
          </cell>
          <cell r="C498" t="str">
            <v>m3</v>
          </cell>
        </row>
        <row r="499">
          <cell r="A499" t="str">
            <v>VC-07</v>
          </cell>
          <cell r="B499" t="str">
            <v>VC ñaù daêm xe cut kít 50m</v>
          </cell>
          <cell r="C499" t="str">
            <v>m3</v>
          </cell>
        </row>
        <row r="500">
          <cell r="A500" t="str">
            <v>VC-07/100</v>
          </cell>
          <cell r="B500" t="str">
            <v>VC ñaù daêm xe cut kít 100m</v>
          </cell>
          <cell r="C500" t="str">
            <v>m3</v>
          </cell>
        </row>
        <row r="501">
          <cell r="A501" t="str">
            <v>VC-08</v>
          </cell>
          <cell r="B501" t="str">
            <v>VC ñaù hoäc, ba xe cut kít 50m</v>
          </cell>
          <cell r="C501" t="str">
            <v>m3</v>
          </cell>
        </row>
        <row r="502">
          <cell r="A502" t="str">
            <v>VC-11</v>
          </cell>
          <cell r="B502" t="str">
            <v>VC beùton boït xe cut kít 50m</v>
          </cell>
          <cell r="C502" t="str">
            <v>m3</v>
          </cell>
        </row>
        <row r="503">
          <cell r="A503" t="str">
            <v>VC-12</v>
          </cell>
          <cell r="B503" t="str">
            <v>VC vöûa xe cut kít 50m</v>
          </cell>
          <cell r="C503" t="str">
            <v>m3</v>
          </cell>
        </row>
        <row r="504">
          <cell r="A504" t="str">
            <v>VC-13</v>
          </cell>
          <cell r="B504" t="str">
            <v>VC goã caùc loaïixe cut kít 50m</v>
          </cell>
          <cell r="C504" t="str">
            <v>m3</v>
          </cell>
        </row>
        <row r="505">
          <cell r="A505" t="str">
            <v>VC.13</v>
          </cell>
          <cell r="B505" t="str">
            <v>VC goã caùc loaïixe ba gaùc200m</v>
          </cell>
          <cell r="C505" t="str">
            <v>m3</v>
          </cell>
        </row>
        <row r="506">
          <cell r="A506" t="str">
            <v>VC-13/100</v>
          </cell>
          <cell r="B506" t="str">
            <v>VC goã xe caûi tieán 100m</v>
          </cell>
          <cell r="C506" t="str">
            <v>m3</v>
          </cell>
        </row>
        <row r="507">
          <cell r="A507" t="str">
            <v>VC.15</v>
          </cell>
          <cell r="B507" t="str">
            <v>VC BTCT xe caûi tieán 200m</v>
          </cell>
          <cell r="C507" t="str">
            <v>taán</v>
          </cell>
        </row>
        <row r="508">
          <cell r="A508" t="str">
            <v>VC.18</v>
          </cell>
          <cell r="B508" t="str">
            <v>VC saét theùp caùc loaïixe ba gaùc 200m</v>
          </cell>
          <cell r="C508" t="str">
            <v>m3</v>
          </cell>
        </row>
        <row r="509">
          <cell r="A509" t="str">
            <v>VC-17</v>
          </cell>
          <cell r="B509" t="str">
            <v>VC theùp xe cut kít 50m</v>
          </cell>
          <cell r="C509" t="str">
            <v>taán</v>
          </cell>
        </row>
        <row r="510">
          <cell r="A510" t="str">
            <v>VC-17/100</v>
          </cell>
          <cell r="B510" t="str">
            <v>VC theùp xe caûi tieán 100m</v>
          </cell>
          <cell r="C510" t="str">
            <v>taán</v>
          </cell>
        </row>
        <row r="511">
          <cell r="A511" t="str">
            <v>VC-21</v>
          </cell>
          <cell r="B511" t="str">
            <v>VC gaïch xe cut kít 50m</v>
          </cell>
          <cell r="C511" t="str">
            <v>1000v</v>
          </cell>
        </row>
        <row r="512">
          <cell r="A512" t="str">
            <v>VC-21/100</v>
          </cell>
          <cell r="B512" t="str">
            <v>VC gaïch xe cut kít 50m</v>
          </cell>
          <cell r="C512" t="str">
            <v>1000v</v>
          </cell>
        </row>
        <row r="513">
          <cell r="A513" t="str">
            <v>VC-29</v>
          </cell>
          <cell r="B513" t="str">
            <v>VC cement bao xe cut kít 50m</v>
          </cell>
          <cell r="C513" t="str">
            <v>taán</v>
          </cell>
        </row>
        <row r="514">
          <cell r="A514" t="str">
            <v>VC-29/100</v>
          </cell>
          <cell r="B514" t="str">
            <v>VC cement bao xe cut kít 100m</v>
          </cell>
          <cell r="C514" t="str">
            <v>taán</v>
          </cell>
        </row>
        <row r="515">
          <cell r="A515" t="str">
            <v>YG.12008</v>
          </cell>
          <cell r="B515" t="str">
            <v>Laép ñaët oáng coáng BTCT Þ 1000  daøi 1000</v>
          </cell>
          <cell r="C515" t="str">
            <v>100m</v>
          </cell>
        </row>
        <row r="516">
          <cell r="A516" t="str">
            <v>YG.12002</v>
          </cell>
          <cell r="B516" t="str">
            <v>Laép ñaët oáng coáng BTCT Þ 400  daøi 1000</v>
          </cell>
          <cell r="C516" t="str">
            <v>100m</v>
          </cell>
        </row>
        <row r="517">
          <cell r="A517" t="str">
            <v>ZE.1110</v>
          </cell>
          <cell r="B517" t="str">
            <v>LÑ ñeøn thöôøng co chuïp</v>
          </cell>
          <cell r="C517" t="str">
            <v>Boä</v>
          </cell>
        </row>
        <row r="518">
          <cell r="A518" t="str">
            <v>ZE.1130</v>
          </cell>
          <cell r="B518" t="str">
            <v>LÑ ñeøn thöôøng co chuïp</v>
          </cell>
          <cell r="C518" t="str">
            <v>Boä</v>
          </cell>
        </row>
        <row r="519">
          <cell r="A519" t="str">
            <v>ZE.1130TT1</v>
          </cell>
          <cell r="B519" t="str">
            <v>LÑ ñeøn boùng troøn + choùa</v>
          </cell>
          <cell r="C519" t="str">
            <v>Boä</v>
          </cell>
        </row>
        <row r="520">
          <cell r="A520" t="str">
            <v>ZE.2310</v>
          </cell>
          <cell r="B520" t="str">
            <v>LÑ ñeøn oáng 1,2m co chuïp 1boùng</v>
          </cell>
          <cell r="C520" t="str">
            <v>Boä</v>
          </cell>
        </row>
        <row r="521">
          <cell r="A521" t="str">
            <v>ZE.2320</v>
          </cell>
          <cell r="B521" t="str">
            <v>LÑ ñeøn oáng 1,2m co chuïp 2boùng</v>
          </cell>
          <cell r="C521" t="str">
            <v>Boä</v>
          </cell>
        </row>
        <row r="522">
          <cell r="A522" t="str">
            <v>ZE.2320TT</v>
          </cell>
          <cell r="B522" t="str">
            <v>LÑ ñeøn huyønh quang 2x1,2m (2x40W-220V)</v>
          </cell>
          <cell r="C522" t="str">
            <v>Boä</v>
          </cell>
        </row>
        <row r="523">
          <cell r="A523" t="str">
            <v>ZE.5120</v>
          </cell>
          <cell r="B523" t="str">
            <v>LÑ maùy quaït huùt gío</v>
          </cell>
          <cell r="C523" t="str">
            <v>caùi</v>
          </cell>
        </row>
        <row r="524">
          <cell r="A524" t="str">
            <v>ZE.5120TT</v>
          </cell>
          <cell r="B524" t="str">
            <v>LÑ maùy quaït huùt gío Clipsal</v>
          </cell>
          <cell r="C524" t="str">
            <v>caùi</v>
          </cell>
        </row>
        <row r="525">
          <cell r="A525" t="str">
            <v>ZE.5210</v>
          </cell>
          <cell r="B525" t="str">
            <v>LÑ maùy DHKK 1 cuïc</v>
          </cell>
          <cell r="C525" t="str">
            <v>caùi</v>
          </cell>
        </row>
        <row r="526">
          <cell r="A526" t="str">
            <v>ZE.5220</v>
          </cell>
          <cell r="B526" t="str">
            <v>LÑ maùy DHKK 2 cuïc</v>
          </cell>
          <cell r="C526" t="str">
            <v>caùi</v>
          </cell>
        </row>
        <row r="527">
          <cell r="A527" t="str">
            <v>ZF.2210</v>
          </cell>
          <cell r="B527" t="str">
            <v>LÑ oáng nhöïa baûo hoä daây daãn Þ 15</v>
          </cell>
          <cell r="C527" t="str">
            <v>m</v>
          </cell>
        </row>
        <row r="528">
          <cell r="A528" t="str">
            <v>ZF.2220</v>
          </cell>
          <cell r="B528" t="str">
            <v>LÑ oáng nhöïa baûo hoä daây daãn Þ 27</v>
          </cell>
          <cell r="C528" t="str">
            <v>m</v>
          </cell>
        </row>
        <row r="529">
          <cell r="A529" t="str">
            <v>ZF.4120</v>
          </cell>
          <cell r="B529" t="str">
            <v>LÑ hoäp noái, phaân daây 80x80mm</v>
          </cell>
          <cell r="C529" t="str">
            <v>hoäp</v>
          </cell>
        </row>
        <row r="530">
          <cell r="A530" t="str">
            <v>ZF.5310TT1</v>
          </cell>
          <cell r="B530" t="str">
            <v>Keùo raõi daây Cu boïc PVC  CV1mm2</v>
          </cell>
          <cell r="C530" t="str">
            <v>m</v>
          </cell>
        </row>
        <row r="531">
          <cell r="A531" t="str">
            <v>ZF.5310TT2</v>
          </cell>
          <cell r="B531" t="str">
            <v>Keùo raõi daây Cu boïc PVC  CV2mm2</v>
          </cell>
          <cell r="C531" t="str">
            <v>m</v>
          </cell>
        </row>
        <row r="532">
          <cell r="A532" t="str">
            <v>ZF.5310TT3</v>
          </cell>
          <cell r="B532" t="str">
            <v>Keùo raõi daây Cu boïc PVC  CV3mm2</v>
          </cell>
          <cell r="C532" t="str">
            <v>m</v>
          </cell>
        </row>
        <row r="533">
          <cell r="A533" t="str">
            <v>ZF.5310TT5</v>
          </cell>
          <cell r="B533" t="str">
            <v>Keùo raõi daây Cu boïc PVC  CV6mm2</v>
          </cell>
          <cell r="C533" t="str">
            <v>m</v>
          </cell>
        </row>
        <row r="534">
          <cell r="A534" t="str">
            <v>ZF.5310TT6</v>
          </cell>
          <cell r="B534" t="str">
            <v>Keùo raõi daây Cu boïc PVC  CV6mm2</v>
          </cell>
          <cell r="C534" t="str">
            <v>m</v>
          </cell>
        </row>
        <row r="535">
          <cell r="A535" t="str">
            <v>ZF.5320TT</v>
          </cell>
          <cell r="B535" t="str">
            <v>Keùo raõi daây Cu boïc PVC  CV11mm2</v>
          </cell>
          <cell r="C535" t="str">
            <v>m</v>
          </cell>
        </row>
        <row r="536">
          <cell r="A536" t="str">
            <v>ZF.5330TT</v>
          </cell>
          <cell r="B536" t="str">
            <v>Keùo raõi daây Cu boïc PVC  CV50mm2</v>
          </cell>
          <cell r="C536" t="str">
            <v>m</v>
          </cell>
        </row>
        <row r="537">
          <cell r="A537" t="str">
            <v>ZF.5630</v>
          </cell>
          <cell r="B537" t="str">
            <v>keùo raõi daây daãn choân ngaàm töôøng td daây 70mm2</v>
          </cell>
          <cell r="C537" t="str">
            <v>m</v>
          </cell>
        </row>
        <row r="538">
          <cell r="A538" t="str">
            <v>ZF.5640</v>
          </cell>
          <cell r="B538" t="str">
            <v>keùo raõi daây daãn choân ngaàm töôøng td daây 120mm2</v>
          </cell>
          <cell r="C538" t="str">
            <v>m</v>
          </cell>
        </row>
        <row r="539">
          <cell r="A539" t="str">
            <v>ZF.5710</v>
          </cell>
          <cell r="B539" t="str">
            <v>Coá ñònh ddaãn vaøo söù caùch ñieän haï theá 18mm2</v>
          </cell>
          <cell r="C539" t="str">
            <v>m</v>
          </cell>
        </row>
        <row r="540">
          <cell r="A540" t="str">
            <v>ZF.5810</v>
          </cell>
          <cell r="B540" t="str">
            <v>keùo raõi daây daãn qua oáng baûo veä noåi td daây 10mm2</v>
          </cell>
          <cell r="C540" t="str">
            <v>m</v>
          </cell>
        </row>
        <row r="541">
          <cell r="A541" t="str">
            <v>ZF.5910</v>
          </cell>
          <cell r="B541" t="str">
            <v>keùo raõi daây daãn qua oáng baûo veä ngaàm td daây 10mm2</v>
          </cell>
          <cell r="C541" t="str">
            <v>m</v>
          </cell>
        </row>
        <row r="542">
          <cell r="A542" t="str">
            <v>ZF.5930</v>
          </cell>
          <cell r="B542" t="str">
            <v>keùo raõi daây daãn qua oáng baûo veä ngaàm td daây 38mm2</v>
          </cell>
          <cell r="C542" t="str">
            <v>m</v>
          </cell>
        </row>
        <row r="543">
          <cell r="A543" t="str">
            <v>ZG.1110TT1</v>
          </cell>
          <cell r="B543" t="str">
            <v xml:space="preserve">   Laép ñaët  coâng taéc aâm töôøng Clipsal (1nuùt, 220V, 15A)</v>
          </cell>
          <cell r="C543" t="str">
            <v>caùi</v>
          </cell>
        </row>
        <row r="544">
          <cell r="A544" t="str">
            <v>ZG.1110TT2</v>
          </cell>
          <cell r="B544" t="str">
            <v xml:space="preserve">   Laép ñaët  coâng taéc aâm töôøng Clipsal (2nuùt, 220V, 15A)</v>
          </cell>
          <cell r="C544" t="str">
            <v>caùi</v>
          </cell>
        </row>
        <row r="545">
          <cell r="A545" t="str">
            <v>ZG.1130</v>
          </cell>
          <cell r="B545" t="str">
            <v>LÑ coâng taéc ñaëcbieät vaøo baûng goã</v>
          </cell>
          <cell r="C545" t="str">
            <v>caùi</v>
          </cell>
        </row>
        <row r="546">
          <cell r="A546" t="str">
            <v>ZG.1221</v>
          </cell>
          <cell r="B546" t="str">
            <v>LÑ caâu chì vaøo baûng goã</v>
          </cell>
          <cell r="C546" t="str">
            <v>caùi</v>
          </cell>
        </row>
        <row r="547">
          <cell r="A547" t="str">
            <v>ZG.2211</v>
          </cell>
          <cell r="B547" t="str">
            <v xml:space="preserve">   Laép ñaët caàu chì</v>
          </cell>
          <cell r="C547" t="str">
            <v>caùi</v>
          </cell>
        </row>
        <row r="548">
          <cell r="A548" t="str">
            <v>ZG.2212TT</v>
          </cell>
          <cell r="B548" t="str">
            <v xml:space="preserve">   Laép ñaët oå caém ba (220V-16A)</v>
          </cell>
          <cell r="C548" t="str">
            <v>caùi</v>
          </cell>
        </row>
        <row r="549">
          <cell r="A549" t="str">
            <v>ZG.2231</v>
          </cell>
          <cell r="B549" t="str">
            <v>LÑ caâu chì nhöïa vaøo töôøng gaïch</v>
          </cell>
          <cell r="C549" t="str">
            <v>caùi</v>
          </cell>
        </row>
        <row r="550">
          <cell r="A550" t="str">
            <v>ZG.2232</v>
          </cell>
          <cell r="B550" t="str">
            <v>LÑ  oå caém nhöïa vaøo töôøng gaïch</v>
          </cell>
          <cell r="C550" t="str">
            <v>caùi</v>
          </cell>
        </row>
        <row r="551">
          <cell r="A551" t="str">
            <v>ZG.3130TT50</v>
          </cell>
          <cell r="B551" t="str">
            <v>Laép ñaët MCB 2 cöïc (2P-50A)</v>
          </cell>
          <cell r="C551" t="str">
            <v>caùi</v>
          </cell>
        </row>
        <row r="552">
          <cell r="A552" t="str">
            <v>ZG.3130TT32</v>
          </cell>
          <cell r="B552" t="str">
            <v>Laép ñaët MCB 2 cöïc (2P-32A)</v>
          </cell>
          <cell r="C552" t="str">
            <v>caùi</v>
          </cell>
        </row>
        <row r="553">
          <cell r="A553" t="str">
            <v>ZG.3130TT20</v>
          </cell>
          <cell r="B553" t="str">
            <v>Laép ñaët MCB 2 cöïc (2P-20A)</v>
          </cell>
          <cell r="C553" t="str">
            <v>caùi</v>
          </cell>
        </row>
        <row r="554">
          <cell r="A554" t="str">
            <v>ZG.5220</v>
          </cell>
          <cell r="B554" t="str">
            <v>LÑ  aùp toâ maùt 1 pha</v>
          </cell>
          <cell r="C554" t="str">
            <v>caùi</v>
          </cell>
        </row>
        <row r="555">
          <cell r="A555" t="str">
            <v>ZG.5320</v>
          </cell>
          <cell r="B555" t="str">
            <v>LÑ  aùp toâ maùt 3 pha</v>
          </cell>
          <cell r="C555" t="str">
            <v>caùi</v>
          </cell>
        </row>
        <row r="556">
          <cell r="A556" t="str">
            <v>ZG.5330</v>
          </cell>
          <cell r="B556" t="str">
            <v>LÑ  aùp toâ maùt 3 pha</v>
          </cell>
          <cell r="C556" t="str">
            <v>caùi</v>
          </cell>
        </row>
        <row r="557">
          <cell r="A557" t="str">
            <v>ZG.5330TT</v>
          </cell>
          <cell r="B557" t="str">
            <v>Laép ñaët MCCB 3 cöïc (3P-100A)</v>
          </cell>
          <cell r="C557" t="str">
            <v>caùi</v>
          </cell>
        </row>
        <row r="558">
          <cell r="A558" t="str">
            <v>ZG.5140</v>
          </cell>
          <cell r="B558" t="str">
            <v>LÑ  relay</v>
          </cell>
          <cell r="C558" t="str">
            <v>caùi</v>
          </cell>
        </row>
        <row r="559">
          <cell r="A559" t="str">
            <v>ZH.1130</v>
          </cell>
          <cell r="B559" t="str">
            <v>Ñoùng coïc oáng Þ 50mm</v>
          </cell>
          <cell r="C559" t="str">
            <v>coïc</v>
          </cell>
        </row>
        <row r="560">
          <cell r="A560" t="str">
            <v>ZH.2110</v>
          </cell>
          <cell r="B560" t="str">
            <v>Keùo raõi daây tieáp ñòa Þ 12mm</v>
          </cell>
          <cell r="C560" t="str">
            <v>m</v>
          </cell>
        </row>
        <row r="561">
          <cell r="A561" t="str">
            <v>ZI.1110</v>
          </cell>
          <cell r="B561" t="str">
            <v>LÑ lavabo, 1 voøi</v>
          </cell>
          <cell r="C561" t="str">
            <v>Boä</v>
          </cell>
        </row>
        <row r="562">
          <cell r="A562" t="str">
            <v>ZI.1120</v>
          </cell>
          <cell r="B562" t="str">
            <v>LÑ lavabo, 2 voøi</v>
          </cell>
          <cell r="C562" t="str">
            <v>Boä</v>
          </cell>
        </row>
        <row r="563">
          <cell r="A563" t="str">
            <v>ZI.2110</v>
          </cell>
          <cell r="B563" t="str">
            <v>LÑ baøn caàu beät</v>
          </cell>
          <cell r="C563" t="str">
            <v>Boä</v>
          </cell>
        </row>
        <row r="564">
          <cell r="A564" t="str">
            <v>ZI.3110</v>
          </cell>
          <cell r="B564" t="str">
            <v>Laép voøi (1 voøi) taém höông sen</v>
          </cell>
          <cell r="C564" t="str">
            <v>Boä</v>
          </cell>
        </row>
        <row r="565">
          <cell r="A565" t="str">
            <v>ZI.3120</v>
          </cell>
          <cell r="B565" t="str">
            <v>Laép voøi (2 voøi) taém höông sen</v>
          </cell>
          <cell r="C565" t="str">
            <v>Boä</v>
          </cell>
        </row>
        <row r="566">
          <cell r="A566" t="str">
            <v>ZI.3210</v>
          </cell>
          <cell r="B566" t="str">
            <v>Laép voøi (1 voøi) röõa</v>
          </cell>
          <cell r="C566" t="str">
            <v>Boä</v>
          </cell>
        </row>
        <row r="567">
          <cell r="A567" t="str">
            <v>ZI.3220</v>
          </cell>
          <cell r="B567" t="str">
            <v>Laép voøi (2 voøi) röõa</v>
          </cell>
          <cell r="C567" t="str">
            <v>Boä</v>
          </cell>
        </row>
        <row r="568">
          <cell r="A568" t="str">
            <v>ZI.5120</v>
          </cell>
          <cell r="B568" t="str">
            <v>Laép pheåu thu  nöôÙc baèng gang</v>
          </cell>
          <cell r="C568" t="str">
            <v>Caùi</v>
          </cell>
        </row>
        <row r="569">
          <cell r="A569" t="str">
            <v>ZI.6110</v>
          </cell>
          <cell r="B569" t="str">
            <v xml:space="preserve">LÑ göông soi </v>
          </cell>
          <cell r="C569" t="str">
            <v>boä</v>
          </cell>
        </row>
        <row r="570">
          <cell r="A570" t="str">
            <v>ZI.6140</v>
          </cell>
          <cell r="B570" t="str">
            <v>Hoäp ñöïng giaáy veä sinh</v>
          </cell>
          <cell r="C570" t="str">
            <v>boä</v>
          </cell>
        </row>
        <row r="571">
          <cell r="A571" t="str">
            <v>ZI.8110</v>
          </cell>
          <cell r="B571" t="str">
            <v>LÑ boàn nöôùc 1m3</v>
          </cell>
          <cell r="C571" t="str">
            <v>boàn</v>
          </cell>
        </row>
        <row r="572">
          <cell r="A572" t="str">
            <v>ZI.8120</v>
          </cell>
          <cell r="B572" t="str">
            <v>LÑ boàn nöôùc 2m3</v>
          </cell>
          <cell r="C572" t="str">
            <v>boàn</v>
          </cell>
        </row>
        <row r="573">
          <cell r="A573" t="str">
            <v>ZJ.1110</v>
          </cell>
          <cell r="B573" t="str">
            <v>LÑ oáng STK D25</v>
          </cell>
          <cell r="C573" t="str">
            <v>100m</v>
          </cell>
        </row>
        <row r="574">
          <cell r="A574" t="str">
            <v>ZJ.1120</v>
          </cell>
          <cell r="B574" t="str">
            <v>LÑ oáng STK D34</v>
          </cell>
          <cell r="C574" t="str">
            <v>100m</v>
          </cell>
        </row>
        <row r="575">
          <cell r="A575" t="str">
            <v>ZJ.1130</v>
          </cell>
          <cell r="B575" t="str">
            <v>LÑ oáng STK D40</v>
          </cell>
          <cell r="C575" t="str">
            <v>100m</v>
          </cell>
        </row>
        <row r="576">
          <cell r="A576" t="str">
            <v>ZJ.1140</v>
          </cell>
          <cell r="B576" t="str">
            <v>LÑ oáng STK D49</v>
          </cell>
          <cell r="C576" t="str">
            <v>100m</v>
          </cell>
        </row>
        <row r="577">
          <cell r="A577" t="str">
            <v>ZJ.1150</v>
          </cell>
          <cell r="B577" t="str">
            <v>LÑ oáng STK D67</v>
          </cell>
          <cell r="C577" t="str">
            <v>100m</v>
          </cell>
        </row>
        <row r="578">
          <cell r="A578" t="str">
            <v>ZJ.1180</v>
          </cell>
          <cell r="B578" t="str">
            <v>LÑ oáng STK D100</v>
          </cell>
          <cell r="C578" t="str">
            <v>100m</v>
          </cell>
        </row>
        <row r="579">
          <cell r="A579" t="str">
            <v>ZJ.1170x2</v>
          </cell>
          <cell r="B579" t="str">
            <v>LÑ oáng theùp D168/4mm coät</v>
          </cell>
          <cell r="C579" t="str">
            <v>100m</v>
          </cell>
        </row>
        <row r="580">
          <cell r="A580" t="str">
            <v>ZJ.7170</v>
          </cell>
          <cell r="B580" t="str">
            <v xml:space="preserve">LÑ oáng PVC D125                          </v>
          </cell>
          <cell r="C580" t="str">
            <v>100m</v>
          </cell>
        </row>
        <row r="581">
          <cell r="A581" t="str">
            <v>ZJ.7150</v>
          </cell>
          <cell r="B581" t="str">
            <v xml:space="preserve">LÑ oáng PVC D90          </v>
          </cell>
          <cell r="C581" t="str">
            <v>100m</v>
          </cell>
        </row>
        <row r="582">
          <cell r="A582" t="str">
            <v>ZJ.2105</v>
          </cell>
          <cell r="B582" t="str">
            <v>LÑ oáng theùp D67</v>
          </cell>
          <cell r="C582" t="str">
            <v>100m</v>
          </cell>
        </row>
        <row r="583">
          <cell r="A583" t="str">
            <v>ZJ.2106</v>
          </cell>
          <cell r="B583" t="str">
            <v>LÑ oáng theùp D76</v>
          </cell>
          <cell r="C583" t="str">
            <v>100m</v>
          </cell>
        </row>
        <row r="584">
          <cell r="A584" t="str">
            <v>ZJ.2108</v>
          </cell>
          <cell r="B584" t="str">
            <v>LÑ oáng theùp sôn D100</v>
          </cell>
          <cell r="C584" t="str">
            <v>100m</v>
          </cell>
        </row>
        <row r="585">
          <cell r="A585" t="str">
            <v>ZJ.2109</v>
          </cell>
          <cell r="B585" t="str">
            <v>LÑ oáng theùp sôn D140</v>
          </cell>
          <cell r="C585" t="str">
            <v>100m</v>
          </cell>
        </row>
        <row r="586">
          <cell r="A586" t="str">
            <v>ZJ.2110</v>
          </cell>
          <cell r="B586" t="str">
            <v>LÑ oáng theùp D200 sôn</v>
          </cell>
          <cell r="C586" t="str">
            <v>100m</v>
          </cell>
        </row>
        <row r="587">
          <cell r="A587" t="str">
            <v>ZJ.2111</v>
          </cell>
          <cell r="B587" t="str">
            <v>LÑ oáng theùp D250 sôn</v>
          </cell>
          <cell r="C587" t="str">
            <v>100m</v>
          </cell>
        </row>
        <row r="588">
          <cell r="A588" t="str">
            <v>ZJ.3101</v>
          </cell>
          <cell r="B588" t="str">
            <v xml:space="preserve">LÑ oáng theùp aùp suaát thöôøng baèng phöông phaùp haøn D=25mm                  </v>
          </cell>
          <cell r="C588" t="str">
            <v>100m</v>
          </cell>
        </row>
        <row r="589">
          <cell r="A589" t="str">
            <v>ZJ.3102</v>
          </cell>
          <cell r="B589" t="str">
            <v xml:space="preserve">LÑ oáng theùp aùp suaát thöôøng baèng phöông phaùp haøn D=32mm                  </v>
          </cell>
          <cell r="C589" t="str">
            <v>100m</v>
          </cell>
        </row>
        <row r="590">
          <cell r="A590" t="str">
            <v>ZJ.3103</v>
          </cell>
          <cell r="B590" t="str">
            <v xml:space="preserve">LÑ oáng theùp aùp suaát thöôøng baèng phöông phaùp haøn D=40mm                  </v>
          </cell>
          <cell r="C590" t="str">
            <v>100m</v>
          </cell>
        </row>
        <row r="591">
          <cell r="A591" t="str">
            <v>ZJ.3104</v>
          </cell>
          <cell r="B591" t="str">
            <v xml:space="preserve">LÑ oáng theùp aùp suaát thöôøng baèng phöông phaùp haøn D=50mm                  </v>
          </cell>
          <cell r="C591" t="str">
            <v>100m</v>
          </cell>
        </row>
        <row r="592">
          <cell r="A592" t="str">
            <v>ZJ.3105</v>
          </cell>
          <cell r="B592" t="str">
            <v xml:space="preserve">LÑ oáng theùp aùp suaát thöôøng baèng phöông phaùp haøn D=67mm                  </v>
          </cell>
          <cell r="C592" t="str">
            <v>100m</v>
          </cell>
        </row>
        <row r="593">
          <cell r="A593" t="str">
            <v>ZJ.3106</v>
          </cell>
          <cell r="B593" t="str">
            <v xml:space="preserve">LÑ oáng theùp aùp suaát thöôøng baèng phöông phaùp haøn D=76mm                  </v>
          </cell>
          <cell r="C593" t="str">
            <v>100m</v>
          </cell>
        </row>
        <row r="594">
          <cell r="A594" t="str">
            <v>ZJ.3107</v>
          </cell>
          <cell r="B594" t="str">
            <v xml:space="preserve">LÑ oáng theùp aùp suaát thöôøng baèng phöông phaùp haøn D=89mm                  </v>
          </cell>
          <cell r="C594" t="str">
            <v>100m</v>
          </cell>
        </row>
        <row r="595">
          <cell r="A595" t="str">
            <v>ZJ.3108</v>
          </cell>
          <cell r="B595" t="str">
            <v xml:space="preserve">LÑ oáng theùp aùp suaát thöôøng baèng phöông phaùp haøn D=100mm                  </v>
          </cell>
          <cell r="C595" t="str">
            <v>100m</v>
          </cell>
        </row>
        <row r="596">
          <cell r="A596" t="str">
            <v>ZJ.3109</v>
          </cell>
          <cell r="B596" t="str">
            <v xml:space="preserve">LÑ oáng theùp aùp suaát thöôøng baèng phöông phaùp haøn D=150mm                  </v>
          </cell>
          <cell r="C596" t="str">
            <v>100m</v>
          </cell>
        </row>
        <row r="597">
          <cell r="A597" t="str">
            <v>ZJ.3110</v>
          </cell>
          <cell r="B597" t="str">
            <v xml:space="preserve">LÑ oáng theùp aùp suaát thöôøng baèng phöông phaùp haøn D=200mm                  </v>
          </cell>
          <cell r="C597" t="str">
            <v>100m</v>
          </cell>
        </row>
        <row r="598">
          <cell r="A598" t="str">
            <v>ZJ.3111</v>
          </cell>
          <cell r="B598" t="str">
            <v xml:space="preserve">LÑ oáng theùp aùp suaát thöôøng baèng phöông phaùp haøn D=250mm                  </v>
          </cell>
          <cell r="C598" t="str">
            <v>100m</v>
          </cell>
        </row>
        <row r="599">
          <cell r="A599" t="str">
            <v>ZJ.7210</v>
          </cell>
          <cell r="B599" t="str">
            <v>LÑ oáng PVC D15</v>
          </cell>
          <cell r="C599" t="str">
            <v>100m</v>
          </cell>
        </row>
        <row r="600">
          <cell r="A600" t="str">
            <v>ZJ.7220</v>
          </cell>
          <cell r="B600" t="str">
            <v>LÑ oáng PVC D21</v>
          </cell>
          <cell r="C600" t="str">
            <v>100m</v>
          </cell>
        </row>
        <row r="601">
          <cell r="A601" t="str">
            <v>ZJ.7230</v>
          </cell>
          <cell r="B601" t="str">
            <v>LÑ oáng PVC D27</v>
          </cell>
          <cell r="C601" t="str">
            <v>100m</v>
          </cell>
        </row>
        <row r="602">
          <cell r="A602" t="str">
            <v>ZJ.7240</v>
          </cell>
          <cell r="B602" t="str">
            <v>LÑ oáng PVC D34</v>
          </cell>
          <cell r="C602" t="str">
            <v>100m</v>
          </cell>
        </row>
        <row r="603">
          <cell r="A603" t="str">
            <v>ZJ.7250</v>
          </cell>
          <cell r="B603" t="str">
            <v>LÑ oáng PVC D40</v>
          </cell>
          <cell r="C603" t="str">
            <v>100m</v>
          </cell>
        </row>
        <row r="604">
          <cell r="A604" t="str">
            <v>ZJ.7260</v>
          </cell>
          <cell r="B604" t="str">
            <v>LÑ oáng PVC D50</v>
          </cell>
          <cell r="C604" t="str">
            <v>100m</v>
          </cell>
        </row>
        <row r="605">
          <cell r="A605" t="str">
            <v>ZJ.7270</v>
          </cell>
          <cell r="B605" t="str">
            <v>LÑ oáng PVC D60</v>
          </cell>
          <cell r="C605" t="str">
            <v>100m</v>
          </cell>
        </row>
        <row r="606">
          <cell r="A606" t="str">
            <v>ZJ.7280</v>
          </cell>
          <cell r="B606" t="str">
            <v>LÑ oáng PVC D73 (BAÏC LIEÂU)</v>
          </cell>
          <cell r="C606" t="str">
            <v>100m</v>
          </cell>
        </row>
        <row r="607">
          <cell r="A607" t="str">
            <v>ZJ.7290</v>
          </cell>
          <cell r="B607" t="str">
            <v>LÑ oáng PVC D90 (BAÏC LIEÂU)</v>
          </cell>
          <cell r="C607" t="str">
            <v>100m</v>
          </cell>
        </row>
        <row r="608">
          <cell r="A608" t="str">
            <v>ZJ.7291</v>
          </cell>
          <cell r="B608" t="str">
            <v>LÑ oáng PVC D114 (BAÏC LIEÂU, TG)</v>
          </cell>
          <cell r="C608" t="str">
            <v>100m</v>
          </cell>
        </row>
        <row r="609">
          <cell r="A609" t="str">
            <v>ZJ.7292</v>
          </cell>
          <cell r="B609" t="str">
            <v>LÑ oáng PVC D168 (BAÏC LIEÂU)</v>
          </cell>
          <cell r="C609" t="str">
            <v>100m</v>
          </cell>
        </row>
        <row r="610">
          <cell r="A610" t="str">
            <v>ZJ.7293</v>
          </cell>
          <cell r="B610" t="str">
            <v>LÑ oáng PVC D220 (BAÏC LIEÂU)</v>
          </cell>
          <cell r="C610" t="str">
            <v>100m</v>
          </cell>
        </row>
        <row r="611">
          <cell r="A611" t="str">
            <v>ZJ.7271</v>
          </cell>
          <cell r="B611" t="str">
            <v>LÑ oáng PVC D60 (Long An, TG)</v>
          </cell>
          <cell r="C611" t="str">
            <v>100m</v>
          </cell>
        </row>
        <row r="612">
          <cell r="A612" t="str">
            <v>ZJ.7272</v>
          </cell>
          <cell r="B612" t="str">
            <v>LÑ oáng PVC D73 (Long An, TG)</v>
          </cell>
          <cell r="C612" t="str">
            <v>100m</v>
          </cell>
        </row>
        <row r="613">
          <cell r="A613" t="str">
            <v>ZJ.7273</v>
          </cell>
          <cell r="B613" t="str">
            <v>LÑ oáng PVC D90 (Long An, TG)</v>
          </cell>
          <cell r="C613" t="str">
            <v>100m</v>
          </cell>
        </row>
        <row r="614">
          <cell r="A614" t="str">
            <v>ZJ.7274</v>
          </cell>
          <cell r="B614" t="str">
            <v>LÑ oáng PVC D114 (Long An, TG)</v>
          </cell>
          <cell r="C614" t="str">
            <v>100m</v>
          </cell>
        </row>
        <row r="615">
          <cell r="A615" t="str">
            <v>ZJ.7275</v>
          </cell>
          <cell r="B615" t="str">
            <v>LÑ oáng PVC D168 (LA, TG)</v>
          </cell>
          <cell r="C615" t="str">
            <v>100m</v>
          </cell>
        </row>
        <row r="616">
          <cell r="A616" t="str">
            <v>ZJ.7276</v>
          </cell>
          <cell r="B616" t="str">
            <v>LÑ oáng PVC D220 (LA, TG)</v>
          </cell>
          <cell r="C616" t="str">
            <v>100m</v>
          </cell>
        </row>
        <row r="617">
          <cell r="A617" t="str">
            <v>ZK.1110</v>
          </cell>
          <cell r="B617" t="str">
            <v>LÑ coân 900 baèng pp haøn,D=40mm</v>
          </cell>
          <cell r="C617" t="str">
            <v>Caùi</v>
          </cell>
        </row>
        <row r="618">
          <cell r="A618" t="str">
            <v>ZK.1120</v>
          </cell>
          <cell r="B618" t="str">
            <v>LÑ coân 900 baèng pp haøn,D=50mm</v>
          </cell>
          <cell r="C618" t="str">
            <v>Caùi</v>
          </cell>
        </row>
        <row r="619">
          <cell r="A619" t="str">
            <v>ZK.1130</v>
          </cell>
          <cell r="B619" t="str">
            <v>LÑ coân 900 baèng pp haøn,D=67mm</v>
          </cell>
          <cell r="C619" t="str">
            <v>Caùi</v>
          </cell>
        </row>
        <row r="620">
          <cell r="A620" t="str">
            <v>ZK.1140</v>
          </cell>
          <cell r="B620" t="str">
            <v>LÑ coân 900 baèng pp haøn,D=76mm</v>
          </cell>
          <cell r="C620" t="str">
            <v>Caùi</v>
          </cell>
        </row>
        <row r="621">
          <cell r="A621" t="str">
            <v>ZK.1150</v>
          </cell>
          <cell r="B621" t="str">
            <v>LÑ coân 900 baèng pp haøn,D=89mm</v>
          </cell>
          <cell r="C621" t="str">
            <v>Caùi</v>
          </cell>
        </row>
        <row r="622">
          <cell r="A622" t="str">
            <v>ZK.1160</v>
          </cell>
          <cell r="B622" t="str">
            <v>LÑ coân 900 baèng pp haøn,D=100mm</v>
          </cell>
          <cell r="C622" t="str">
            <v>Caùi</v>
          </cell>
        </row>
        <row r="623">
          <cell r="A623" t="str">
            <v>ZK.1170</v>
          </cell>
          <cell r="B623" t="str">
            <v>LÑ coân 900 baèng pp haøn,D=150mm</v>
          </cell>
          <cell r="C623" t="str">
            <v>Caùi</v>
          </cell>
        </row>
        <row r="624">
          <cell r="A624" t="str">
            <v>ZK.1180</v>
          </cell>
          <cell r="B624" t="str">
            <v>LÑ coân 900 baèng pp haøn,D=200mm</v>
          </cell>
          <cell r="C624" t="str">
            <v>Caùi</v>
          </cell>
        </row>
        <row r="625">
          <cell r="A625" t="str">
            <v>ZK.1190</v>
          </cell>
          <cell r="B625" t="str">
            <v>LÑ coân 900 baèng pp haøn,D=250mm</v>
          </cell>
          <cell r="C625" t="str">
            <v>Caùi</v>
          </cell>
        </row>
        <row r="626">
          <cell r="A626" t="str">
            <v>ZK.1210TT</v>
          </cell>
          <cell r="B626" t="str">
            <v>LÑ coude 900 baèng pp haøn,D=25mm</v>
          </cell>
          <cell r="C626" t="str">
            <v>Caùi</v>
          </cell>
        </row>
        <row r="627">
          <cell r="A627" t="str">
            <v>ZK.1210</v>
          </cell>
          <cell r="B627" t="str">
            <v>LÑ coude 900 baèng pp haøn,D=40mm</v>
          </cell>
          <cell r="C627" t="str">
            <v>Caùi</v>
          </cell>
        </row>
        <row r="628">
          <cell r="A628" t="str">
            <v>ZK.1220</v>
          </cell>
          <cell r="B628" t="str">
            <v>LÑ coude 900 baèng pp haøn,D=50mm</v>
          </cell>
          <cell r="C628" t="str">
            <v>Caùi</v>
          </cell>
        </row>
        <row r="629">
          <cell r="A629" t="str">
            <v>ZK.1230</v>
          </cell>
          <cell r="B629" t="str">
            <v>LÑ coude 900 baèng pp haøn,D=67mm</v>
          </cell>
          <cell r="C629" t="str">
            <v>Caùi</v>
          </cell>
        </row>
        <row r="630">
          <cell r="A630" t="str">
            <v>ZK.1240</v>
          </cell>
          <cell r="B630" t="str">
            <v>LÑ coude 900 baèng pp haøn,D=76mm</v>
          </cell>
          <cell r="C630" t="str">
            <v>Caùi</v>
          </cell>
        </row>
        <row r="631">
          <cell r="A631" t="str">
            <v>ZK.1250</v>
          </cell>
          <cell r="B631" t="str">
            <v>LÑ coude 900 baèng pp haøn,D=89mm</v>
          </cell>
          <cell r="C631" t="str">
            <v>Caùi</v>
          </cell>
        </row>
        <row r="632">
          <cell r="A632" t="str">
            <v>ZK.1260</v>
          </cell>
          <cell r="B632" t="str">
            <v>LÑ coude 900 baèng pp haøn,D=100mm</v>
          </cell>
          <cell r="C632" t="str">
            <v>Caùi</v>
          </cell>
        </row>
        <row r="633">
          <cell r="A633" t="str">
            <v>ZK.1270</v>
          </cell>
          <cell r="B633" t="str">
            <v>LÑ coude 900 baèng pp haøn,D=150mm</v>
          </cell>
          <cell r="C633" t="str">
            <v>Caùi</v>
          </cell>
        </row>
        <row r="634">
          <cell r="A634" t="str">
            <v>ZK.1280</v>
          </cell>
          <cell r="B634" t="str">
            <v>LÑ coude 900 baèng pp haøn,D=200mm</v>
          </cell>
          <cell r="C634" t="str">
            <v>Caùi</v>
          </cell>
        </row>
        <row r="635">
          <cell r="A635" t="str">
            <v>ZK.1290</v>
          </cell>
          <cell r="B635" t="str">
            <v>LÑ coude 900 baèng pp haøn,D=250mm</v>
          </cell>
          <cell r="C635" t="str">
            <v>Caùi</v>
          </cell>
        </row>
        <row r="636">
          <cell r="A636" t="str">
            <v>ZP.7110</v>
          </cell>
          <cell r="B636" t="str">
            <v>GC LÑ maët bích, kích thöôùc 400x200mm</v>
          </cell>
          <cell r="C636" t="str">
            <v>Caëp (2 caùi)</v>
          </cell>
        </row>
        <row r="637">
          <cell r="A637" t="str">
            <v>ZP.7120</v>
          </cell>
          <cell r="B637" t="str">
            <v>GC LÑ maët bích, kích thöôùc 500x200mm</v>
          </cell>
          <cell r="C637" t="str">
            <v>Caëp (2 caùi)</v>
          </cell>
        </row>
        <row r="638">
          <cell r="A638" t="str">
            <v>ZP.7130</v>
          </cell>
          <cell r="B638" t="str">
            <v>GC LÑ maët bích, kích thöôùc 500x300mm</v>
          </cell>
          <cell r="C638" t="str">
            <v>Caëp (2 caùi)</v>
          </cell>
        </row>
        <row r="639">
          <cell r="A639" t="str">
            <v>ZP.7140</v>
          </cell>
          <cell r="B639" t="str">
            <v>GC LÑ maët bích, kích thöôùc 500x400mm</v>
          </cell>
          <cell r="C639" t="str">
            <v>Caëp (2 caùi)</v>
          </cell>
        </row>
        <row r="640">
          <cell r="A640" t="str">
            <v>ZK.7110TT</v>
          </cell>
          <cell r="B640" t="str">
            <v>LÑ van kieåu maët bích D25mm</v>
          </cell>
          <cell r="C640" t="str">
            <v>Caùi</v>
          </cell>
        </row>
        <row r="641">
          <cell r="A641" t="str">
            <v>ZK.7110</v>
          </cell>
          <cell r="B641" t="str">
            <v>LÑ van kieåu maët bích D50mm</v>
          </cell>
          <cell r="C641" t="str">
            <v>Caùi</v>
          </cell>
        </row>
        <row r="642">
          <cell r="A642" t="str">
            <v>ZK.7120</v>
          </cell>
          <cell r="B642" t="str">
            <v>LÑ van kieåu maët bích D75mm</v>
          </cell>
          <cell r="C642" t="str">
            <v>Caùi</v>
          </cell>
        </row>
        <row r="643">
          <cell r="A643" t="str">
            <v>ZK.7130</v>
          </cell>
          <cell r="B643" t="str">
            <v>LÑ van kieåu maët bích D100mm</v>
          </cell>
          <cell r="C643" t="str">
            <v>Caùi</v>
          </cell>
        </row>
        <row r="644">
          <cell r="A644" t="str">
            <v>ZK.7140</v>
          </cell>
          <cell r="B644" t="str">
            <v>LÑ van kieåu maët bích D150mm</v>
          </cell>
          <cell r="C644" t="str">
            <v>Caùi</v>
          </cell>
        </row>
        <row r="645">
          <cell r="A645" t="str">
            <v>ZK.7150</v>
          </cell>
          <cell r="B645" t="str">
            <v>LÑ van kieåu maët bích D200mm</v>
          </cell>
          <cell r="C645" t="str">
            <v>Caùi</v>
          </cell>
        </row>
        <row r="646">
          <cell r="A646" t="str">
            <v>ZK.8120</v>
          </cell>
          <cell r="B646" t="str">
            <v>LÑ  ñoàng hoá do Q Þ &lt;=50 loaïi caùnh quaït</v>
          </cell>
          <cell r="C646" t="str">
            <v>Caùi</v>
          </cell>
        </row>
        <row r="647">
          <cell r="A647" t="str">
            <v>ZK.5110</v>
          </cell>
          <cell r="B647" t="str">
            <v>LÑ T kieåu maët bích D50mm</v>
          </cell>
          <cell r="C647" t="str">
            <v>Caùi</v>
          </cell>
        </row>
        <row r="648">
          <cell r="A648" t="str">
            <v>ZK.5120</v>
          </cell>
          <cell r="B648" t="str">
            <v>LÑ T kieåu maët bích D75mm</v>
          </cell>
          <cell r="C648" t="str">
            <v>Caùi</v>
          </cell>
        </row>
        <row r="649">
          <cell r="A649" t="str">
            <v>ZK.5130</v>
          </cell>
          <cell r="B649" t="str">
            <v>LÑ T kieåu maët bích D100mm</v>
          </cell>
          <cell r="C649" t="str">
            <v>Caùi</v>
          </cell>
        </row>
        <row r="650">
          <cell r="A650" t="str">
            <v>ZK.5140</v>
          </cell>
          <cell r="B650" t="str">
            <v>LÑ T kieåu maët bích D150mm</v>
          </cell>
          <cell r="C650" t="str">
            <v>Caùi</v>
          </cell>
        </row>
        <row r="651">
          <cell r="A651" t="str">
            <v>ZK.5150</v>
          </cell>
          <cell r="B651" t="str">
            <v>LÑ T kieåu maët bích D200mm</v>
          </cell>
          <cell r="C651" t="str">
            <v>Caùi</v>
          </cell>
        </row>
        <row r="652">
          <cell r="A652" t="str">
            <v>ZK.5160</v>
          </cell>
          <cell r="B652" t="str">
            <v>LÑ T kieåu maët bích D250mm</v>
          </cell>
          <cell r="C652" t="str">
            <v>Caùi</v>
          </cell>
        </row>
        <row r="653">
          <cell r="A653" t="str">
            <v>ZK.4260</v>
          </cell>
          <cell r="B653" t="str">
            <v>LÑ  cuùt  gang  D50mm</v>
          </cell>
          <cell r="C653" t="str">
            <v>Caùi</v>
          </cell>
        </row>
        <row r="654">
          <cell r="A654" t="str">
            <v>ZK.6150</v>
          </cell>
          <cell r="B654" t="str">
            <v>LÑ T mang soâng gang  D40mm</v>
          </cell>
          <cell r="C654" t="str">
            <v>Caùi</v>
          </cell>
        </row>
        <row r="655">
          <cell r="A655" t="str">
            <v>ZK.6160</v>
          </cell>
          <cell r="B655" t="str">
            <v>LÑ T mang soâng gang  D50mm</v>
          </cell>
          <cell r="C655" t="str">
            <v>Caùi</v>
          </cell>
        </row>
        <row r="656">
          <cell r="A656" t="str">
            <v>ZK.9130</v>
          </cell>
          <cell r="B656" t="str">
            <v>LÑ nuùt bòt ñaàu oáng D25m</v>
          </cell>
          <cell r="C656" t="str">
            <v>Caùi</v>
          </cell>
        </row>
        <row r="657">
          <cell r="A657" t="str">
            <v>ZK.9140</v>
          </cell>
          <cell r="B657" t="str">
            <v>LÑ T kieåu maët bích D32mm</v>
          </cell>
          <cell r="C657" t="str">
            <v>Caùi</v>
          </cell>
        </row>
        <row r="658">
          <cell r="A658" t="str">
            <v>ZK.9150</v>
          </cell>
          <cell r="B658" t="str">
            <v>LÑ T kieåu maët bích D40mm</v>
          </cell>
          <cell r="C658" t="str">
            <v>Caùi</v>
          </cell>
        </row>
        <row r="659">
          <cell r="A659" t="str">
            <v>ZK.9160</v>
          </cell>
          <cell r="B659" t="str">
            <v>LÑ T kieåu maët bích D50mm</v>
          </cell>
          <cell r="C659" t="str">
            <v>Caùi</v>
          </cell>
        </row>
        <row r="660">
          <cell r="A660" t="str">
            <v>ZK.9160x2</v>
          </cell>
          <cell r="B660" t="str">
            <v>LÑ T kieåu maët bích D100mm</v>
          </cell>
          <cell r="C660" t="str">
            <v>Caùi</v>
          </cell>
        </row>
        <row r="661">
          <cell r="A661" t="str">
            <v>ZK.9160x4</v>
          </cell>
          <cell r="B661" t="str">
            <v>LÑ T kieåu maët bích D200mm</v>
          </cell>
          <cell r="C661" t="str">
            <v>Caùi</v>
          </cell>
        </row>
        <row r="662">
          <cell r="A662" t="str">
            <v>ZK.9160x5</v>
          </cell>
          <cell r="B662" t="str">
            <v>LÑ T kieåu maët bích D250mm</v>
          </cell>
          <cell r="C662" t="str">
            <v>Caùi</v>
          </cell>
        </row>
        <row r="663">
          <cell r="A663" t="str">
            <v>ZK.4160x3</v>
          </cell>
          <cell r="B663" t="str">
            <v xml:space="preserve">SX LÑ oáng manchon STK D140 </v>
          </cell>
          <cell r="C663" t="str">
            <v>Caùi</v>
          </cell>
        </row>
        <row r="664">
          <cell r="A664" t="str">
            <v>ZK.4160x4</v>
          </cell>
          <cell r="B664" t="str">
            <v xml:space="preserve">SX LÑ oáng manchon STK D200 </v>
          </cell>
          <cell r="C664" t="str">
            <v>Caùi</v>
          </cell>
        </row>
        <row r="665">
          <cell r="A665" t="str">
            <v>ZK.4160</v>
          </cell>
          <cell r="B665" t="str">
            <v>SX LÑ oáng manchon STK D50x15</v>
          </cell>
          <cell r="C665" t="str">
            <v>Caùi</v>
          </cell>
        </row>
        <row r="666">
          <cell r="A666" t="str">
            <v>ZK.4150</v>
          </cell>
          <cell r="B666" t="str">
            <v>SX LÑ coân oáng pp manchon STK D40</v>
          </cell>
          <cell r="C666" t="str">
            <v>Caùi</v>
          </cell>
        </row>
        <row r="667">
          <cell r="A667" t="str">
            <v>ZM.1110</v>
          </cell>
          <cell r="B667" t="str">
            <v>LÑ  coân nhöïa PVC Þ 15</v>
          </cell>
          <cell r="C667" t="str">
            <v>Caùi</v>
          </cell>
        </row>
        <row r="668">
          <cell r="A668" t="str">
            <v>ZM.1120</v>
          </cell>
          <cell r="B668" t="str">
            <v>LÑ  coân nhöïa PVC Þ 20</v>
          </cell>
          <cell r="C668" t="str">
            <v>Caùi</v>
          </cell>
        </row>
        <row r="669">
          <cell r="A669" t="str">
            <v>ZM.1130</v>
          </cell>
          <cell r="B669" t="str">
            <v>LÑ  coân nhöïa PVC Þ 27</v>
          </cell>
          <cell r="C669" t="str">
            <v>Caùi</v>
          </cell>
        </row>
        <row r="670">
          <cell r="A670" t="str">
            <v>ZM.1140</v>
          </cell>
          <cell r="B670" t="str">
            <v>LÑ  coân nhöïa PVC Þ 34</v>
          </cell>
          <cell r="C670" t="str">
            <v>Caùi</v>
          </cell>
        </row>
        <row r="671">
          <cell r="A671" t="str">
            <v>ZM.1160</v>
          </cell>
          <cell r="B671" t="str">
            <v>LÑ  coân nhöïa PVC Þ 50</v>
          </cell>
          <cell r="C671" t="str">
            <v>Caùi</v>
          </cell>
        </row>
        <row r="672">
          <cell r="A672" t="str">
            <v>ZM.1170</v>
          </cell>
          <cell r="B672" t="str">
            <v>LÑ  coân PVC D60 (Long An, TG)</v>
          </cell>
          <cell r="C672" t="str">
            <v>Caùi</v>
          </cell>
        </row>
        <row r="673">
          <cell r="A673" t="str">
            <v>ZM.1174</v>
          </cell>
          <cell r="B673" t="str">
            <v>LÑ  coân PVC D114 (Long An. TG)</v>
          </cell>
          <cell r="C673" t="str">
            <v>Caùi</v>
          </cell>
        </row>
        <row r="674">
          <cell r="A674" t="str">
            <v>ZM.1160x2</v>
          </cell>
          <cell r="B674" t="str">
            <v>LÑ manchon PVC D114</v>
          </cell>
          <cell r="C674" t="str">
            <v>Caùi</v>
          </cell>
        </row>
        <row r="675">
          <cell r="A675" t="str">
            <v>ZM.1210</v>
          </cell>
          <cell r="B675" t="str">
            <v>LÑ cuùt PVC D15</v>
          </cell>
          <cell r="C675" t="str">
            <v>Caùi</v>
          </cell>
        </row>
        <row r="676">
          <cell r="A676" t="str">
            <v>ZM.1220</v>
          </cell>
          <cell r="B676" t="str">
            <v>LÑ cuùt PVC D21</v>
          </cell>
          <cell r="C676" t="str">
            <v>Caùi</v>
          </cell>
        </row>
        <row r="677">
          <cell r="A677" t="str">
            <v>ZM.1230</v>
          </cell>
          <cell r="B677" t="str">
            <v>LÑ cuùt PVC Þ 27</v>
          </cell>
          <cell r="C677" t="str">
            <v>Caùi</v>
          </cell>
        </row>
        <row r="678">
          <cell r="A678" t="str">
            <v>ZM.1240</v>
          </cell>
          <cell r="B678" t="str">
            <v>LÑ cuùt PVC Þ 34</v>
          </cell>
          <cell r="C678" t="str">
            <v>Caùi</v>
          </cell>
        </row>
        <row r="679">
          <cell r="A679" t="str">
            <v>ZM.1250</v>
          </cell>
          <cell r="B679" t="str">
            <v>LÑ cuùt PVC Þ 40</v>
          </cell>
          <cell r="C679" t="str">
            <v>Caùi</v>
          </cell>
        </row>
        <row r="680">
          <cell r="A680" t="str">
            <v>ZM.1260</v>
          </cell>
          <cell r="B680" t="str">
            <v>LÑ cuùt PVC Þ 50</v>
          </cell>
          <cell r="C680" t="str">
            <v>Caùi</v>
          </cell>
        </row>
        <row r="681">
          <cell r="A681" t="str">
            <v>ZM.1270</v>
          </cell>
          <cell r="B681" t="str">
            <v>LÑ cuùt PVC Þ 60 (LA)</v>
          </cell>
          <cell r="C681" t="str">
            <v>Caùi</v>
          </cell>
        </row>
        <row r="682">
          <cell r="A682" t="str">
            <v>ZM.1271</v>
          </cell>
          <cell r="B682" t="str">
            <v>LÑ cuùt PVC Þ 60 (TG)</v>
          </cell>
          <cell r="C682" t="str">
            <v>Caùi</v>
          </cell>
        </row>
        <row r="683">
          <cell r="A683" t="str">
            <v>ZM.1272</v>
          </cell>
          <cell r="B683" t="str">
            <v>LÑ co PVC D73(TG. LA)</v>
          </cell>
          <cell r="C683" t="str">
            <v>Caùi</v>
          </cell>
        </row>
        <row r="684">
          <cell r="A684" t="str">
            <v>ZM.1273</v>
          </cell>
          <cell r="B684" t="str">
            <v>LÑ co PVC D90 (TG),LA</v>
          </cell>
          <cell r="C684" t="str">
            <v>Caùi</v>
          </cell>
        </row>
        <row r="685">
          <cell r="A685" t="str">
            <v>ZM.1274</v>
          </cell>
          <cell r="B685" t="str">
            <v>LÑ cuùt PVC Þ 114 (TG). LA</v>
          </cell>
          <cell r="C685" t="str">
            <v>Caùi</v>
          </cell>
        </row>
        <row r="686">
          <cell r="A686" t="str">
            <v>ZM.1275</v>
          </cell>
          <cell r="B686" t="str">
            <v>LÑ co PVC D168 (TG), LA</v>
          </cell>
          <cell r="C686" t="str">
            <v>Caùi</v>
          </cell>
        </row>
        <row r="687">
          <cell r="A687" t="str">
            <v>ZM.1276</v>
          </cell>
          <cell r="B687" t="str">
            <v>LÑ co PVC D220 (TG), LA</v>
          </cell>
          <cell r="C687" t="str">
            <v>Caùi</v>
          </cell>
        </row>
        <row r="688">
          <cell r="A688" t="str">
            <v>ZM.2110</v>
          </cell>
          <cell r="B688" t="str">
            <v>LÑ Teâ PVC D15</v>
          </cell>
          <cell r="C688" t="str">
            <v>Caùi</v>
          </cell>
        </row>
        <row r="689">
          <cell r="A689" t="str">
            <v>ZM.2120</v>
          </cell>
          <cell r="B689" t="str">
            <v>LÑ Teâ PVC D21</v>
          </cell>
          <cell r="C689" t="str">
            <v>Caùi</v>
          </cell>
        </row>
        <row r="690">
          <cell r="A690" t="str">
            <v>ZM.2130</v>
          </cell>
          <cell r="B690" t="str">
            <v>LÑ Teâ PVC D27</v>
          </cell>
          <cell r="C690" t="str">
            <v>Caùi</v>
          </cell>
        </row>
        <row r="691">
          <cell r="A691" t="str">
            <v>ZM.2140</v>
          </cell>
          <cell r="B691" t="str">
            <v>LÑ Teâ PVC D34</v>
          </cell>
          <cell r="C691" t="str">
            <v>Caùi</v>
          </cell>
        </row>
        <row r="692">
          <cell r="A692" t="str">
            <v>ZM.2150</v>
          </cell>
          <cell r="B692" t="str">
            <v>LÑ Teâ PVC D40</v>
          </cell>
          <cell r="C692" t="str">
            <v>Caùi</v>
          </cell>
        </row>
        <row r="693">
          <cell r="A693" t="str">
            <v>ZM.2160</v>
          </cell>
          <cell r="B693" t="str">
            <v>LÑ Teâ PVC D50</v>
          </cell>
          <cell r="C693" t="str">
            <v>Caùi</v>
          </cell>
        </row>
        <row r="694">
          <cell r="A694" t="str">
            <v>ZM.2210</v>
          </cell>
          <cell r="B694" t="str">
            <v>LÑ Teâ PVC D60 (Long An, TG)</v>
          </cell>
          <cell r="C694" t="str">
            <v>Caùi</v>
          </cell>
        </row>
        <row r="695">
          <cell r="A695" t="str">
            <v>ZM.2220</v>
          </cell>
          <cell r="B695" t="str">
            <v>LÑ Teâ PVC Þ 73 (Long An, TG)</v>
          </cell>
          <cell r="C695" t="str">
            <v>Caùi</v>
          </cell>
        </row>
        <row r="696">
          <cell r="A696" t="str">
            <v>ZM.2230</v>
          </cell>
          <cell r="B696" t="str">
            <v>LÑ Teâ PVC Þ 90 (Long An, TG)</v>
          </cell>
          <cell r="C696" t="str">
            <v>Caùi</v>
          </cell>
        </row>
        <row r="697">
          <cell r="A697" t="str">
            <v>ZM.2240</v>
          </cell>
          <cell r="B697" t="str">
            <v>LÑ Teâ PVC Þ 114 (Long An, TG)</v>
          </cell>
          <cell r="C697" t="str">
            <v>Caùi</v>
          </cell>
        </row>
        <row r="698">
          <cell r="A698" t="str">
            <v>ZM.2250</v>
          </cell>
          <cell r="B698" t="str">
            <v>LÑ Teâ PVC D168 (LA, TG)</v>
          </cell>
          <cell r="C698" t="str">
            <v>Caùi</v>
          </cell>
        </row>
        <row r="699">
          <cell r="A699" t="str">
            <v>ZM.2260</v>
          </cell>
          <cell r="B699" t="str">
            <v>LÑ Teâ PVC D220 (LA, TG)</v>
          </cell>
          <cell r="C699" t="str">
            <v>Caùi</v>
          </cell>
        </row>
        <row r="700">
          <cell r="A700" t="str">
            <v>ZM.7120</v>
          </cell>
          <cell r="B700" t="str">
            <v>LÑ  van PVC  Þ 20  (Long An, TG)</v>
          </cell>
          <cell r="C700" t="str">
            <v>Caùi</v>
          </cell>
        </row>
        <row r="701">
          <cell r="A701" t="str">
            <v>ZM.7130</v>
          </cell>
          <cell r="B701" t="str">
            <v>LÑ  van PVC  Þ 27  (Long An)</v>
          </cell>
          <cell r="C701" t="str">
            <v>Caùi</v>
          </cell>
        </row>
        <row r="702">
          <cell r="A702" t="str">
            <v>ZM.7150</v>
          </cell>
          <cell r="B702" t="str">
            <v>LÑ  van PVC  Þ 42  (Long An)</v>
          </cell>
          <cell r="C702" t="str">
            <v>Caùi</v>
          </cell>
        </row>
        <row r="703">
          <cell r="A703" t="str">
            <v>ZM.2160x2</v>
          </cell>
          <cell r="B703" t="str">
            <v>LÑ Teâ PVC D100</v>
          </cell>
          <cell r="C703" t="str">
            <v>Caùi</v>
          </cell>
        </row>
        <row r="704">
          <cell r="A704" t="str">
            <v>DGXD.DD</v>
          </cell>
          <cell r="B704" t="str">
            <v>Mua ñaát ñoû cho coâng taùc ñaép</v>
          </cell>
          <cell r="C704" t="str">
            <v>m3</v>
          </cell>
        </row>
        <row r="705">
          <cell r="A705" t="str">
            <v>DGXD.DS</v>
          </cell>
          <cell r="B705" t="str">
            <v>Mua ñaát seùt cho coâng taùc ñaép</v>
          </cell>
          <cell r="C705" t="str">
            <v>m3</v>
          </cell>
        </row>
        <row r="706">
          <cell r="B706" t="str">
            <v>CA MA`Y</v>
          </cell>
        </row>
        <row r="707">
          <cell r="A707" t="str">
            <v>CM.59</v>
          </cell>
          <cell r="B707" t="str">
            <v>Maùy bôm 1,1kW</v>
          </cell>
          <cell r="C707" t="str">
            <v>ca</v>
          </cell>
        </row>
        <row r="708">
          <cell r="B708" t="str">
            <v>ÑÔN GIAÙ TRAÏM BIEÁN AÙP</v>
          </cell>
        </row>
        <row r="709">
          <cell r="A709" t="str">
            <v>05.4103</v>
          </cell>
          <cell r="B709" t="str">
            <v>Ñeøn chieáu saùng</v>
          </cell>
          <cell r="C709" t="str">
            <v>boä</v>
          </cell>
        </row>
        <row r="710">
          <cell r="A710" t="str">
            <v>03.3111</v>
          </cell>
          <cell r="B710" t="str">
            <v>Hoäp noái caùp &lt;1000V, &lt;35mm2</v>
          </cell>
          <cell r="C710" t="str">
            <v>hoäp</v>
          </cell>
        </row>
        <row r="711">
          <cell r="A711" t="str">
            <v>05.1102</v>
          </cell>
          <cell r="B711" t="str">
            <v>Laép ñaët tuû ñieän xoay chieàu 3 pha</v>
          </cell>
          <cell r="C711" t="str">
            <v>tuû</v>
          </cell>
        </row>
        <row r="712">
          <cell r="A712" t="str">
            <v>04.8104</v>
          </cell>
          <cell r="B712" t="str">
            <v>Laép ñaët oáng theùp</v>
          </cell>
          <cell r="C712" t="str">
            <v>m</v>
          </cell>
        </row>
        <row r="713">
          <cell r="A713" t="str">
            <v>03.1401</v>
          </cell>
          <cell r="B713" t="str">
            <v>Laép ñaët caùp trong oáng baûo veä, caùp &lt;=1kg/m</v>
          </cell>
          <cell r="C713" t="str">
            <v>m</v>
          </cell>
        </row>
        <row r="714">
          <cell r="A714" t="str">
            <v>03.1101</v>
          </cell>
          <cell r="B714" t="str">
            <v>Laép ñaët caùp ngaàm ä, caùp &lt;=1kg/m</v>
          </cell>
          <cell r="C714" t="str">
            <v>m</v>
          </cell>
        </row>
      </sheetData>
      <sheetData sheetId="4"/>
      <sheetData sheetId="5"/>
      <sheetData sheetId="6"/>
      <sheetData sheetId="7">
        <row r="2">
          <cell r="A2" t="str">
            <v>AT-01-01</v>
          </cell>
          <cell r="B2" t="str">
            <v>Truï aên ten 30</v>
          </cell>
        </row>
        <row r="3">
          <cell r="A3" t="str">
            <v>AT-01-02</v>
          </cell>
          <cell r="B3" t="str">
            <v>Truï aên ten 40</v>
          </cell>
        </row>
        <row r="4">
          <cell r="A4" t="str">
            <v>B-01-01</v>
          </cell>
          <cell r="B4" t="str">
            <v>BTDSC  4,6x6,4x2,35 töôøng beùton (FS)</v>
          </cell>
        </row>
        <row r="5">
          <cell r="A5" t="str">
            <v>B-01-02</v>
          </cell>
          <cell r="B5" t="str">
            <v>BTDSC  5,6x7,2x2,45 töôøng beùton (FS)</v>
          </cell>
        </row>
        <row r="6">
          <cell r="A6" t="str">
            <v>B-01-03</v>
          </cell>
          <cell r="B6" t="str">
            <v>Beå TDSC 5x6,6 töøông gach giaèng ñaø beùton treân döôùi (TKKT)</v>
          </cell>
        </row>
        <row r="7">
          <cell r="A7" t="str">
            <v>B-01-04</v>
          </cell>
          <cell r="B7" t="str">
            <v>Beå TDSC töøông beâ toâng (TKKT 110KV)</v>
          </cell>
        </row>
        <row r="8">
          <cell r="A8" t="str">
            <v>B-01-05</v>
          </cell>
          <cell r="B8" t="str">
            <v>Beå TDSC töøông beâ toâng 5,8x9,2m(TKKT 220KV)</v>
          </cell>
        </row>
        <row r="9">
          <cell r="A9" t="str">
            <v>B-02-01</v>
          </cell>
          <cell r="B9" t="str">
            <v>Beå nöôùc cöùu hoûa 7,4x7,4m(TKKT 220KV) 120m3</v>
          </cell>
        </row>
        <row r="10">
          <cell r="A10" t="str">
            <v>CG-01-01</v>
          </cell>
          <cell r="B10" t="str">
            <v>Coáng thoat nöôùc beùton oáng</v>
          </cell>
        </row>
        <row r="11">
          <cell r="A11" t="str">
            <v>CG-02-01</v>
          </cell>
          <cell r="B11" t="str">
            <v>Cöûa coáng thoaùt nöôùc</v>
          </cell>
        </row>
        <row r="12">
          <cell r="A12" t="str">
            <v>CG-02-02</v>
          </cell>
        </row>
        <row r="13">
          <cell r="A13" t="str">
            <v>CS-01-01</v>
          </cell>
          <cell r="B13" t="str">
            <v>Truï choáng seùt 30m</v>
          </cell>
        </row>
        <row r="14">
          <cell r="A14" t="str">
            <v>D-01-01</v>
          </cell>
          <cell r="B14" t="str">
            <v>Daøn tuï buø (FS)</v>
          </cell>
        </row>
        <row r="15">
          <cell r="A15" t="str">
            <v>D-01-01</v>
          </cell>
          <cell r="B15" t="str">
            <v>Daøn truï coång 220kV</v>
          </cell>
        </row>
        <row r="16">
          <cell r="A16" t="str">
            <v>D-01-02</v>
          </cell>
          <cell r="B16" t="str">
            <v xml:space="preserve">Daøn tuï buø </v>
          </cell>
        </row>
        <row r="17">
          <cell r="A17" t="str">
            <v>D-01-02</v>
          </cell>
          <cell r="B17" t="str">
            <v>Daøn truï coång 110kV</v>
          </cell>
        </row>
        <row r="18">
          <cell r="A18" t="str">
            <v>D-01-03</v>
          </cell>
          <cell r="B18" t="str">
            <v>Daøn truï coång 220kV</v>
          </cell>
        </row>
        <row r="19">
          <cell r="A19" t="str">
            <v>D-02-01</v>
          </cell>
          <cell r="B19" t="str">
            <v>Daøn truï coång 110kV coät BTLT 20m</v>
          </cell>
        </row>
        <row r="20">
          <cell r="A20" t="str">
            <v>DB-01-01</v>
          </cell>
          <cell r="B20" t="str">
            <v>Ñan beùton cho hoá ga thoaùt nöôùc</v>
          </cell>
        </row>
        <row r="21">
          <cell r="A21" t="str">
            <v>GT-01-01</v>
          </cell>
          <cell r="B21" t="str">
            <v>Ñöôøng beùton loaïi roäng 4m vaø 3,5m</v>
          </cell>
        </row>
        <row r="22">
          <cell r="A22" t="str">
            <v>GT-01-02</v>
          </cell>
          <cell r="B22" t="str">
            <v>Ñöôøng beùton loaïi roäng 4m</v>
          </cell>
        </row>
        <row r="23">
          <cell r="A23" t="str">
            <v>GT-01-03</v>
          </cell>
          <cell r="B23" t="str">
            <v>Ñöôøng beùton loaïi roäng 3,5m</v>
          </cell>
        </row>
        <row r="24">
          <cell r="A24" t="str">
            <v>GT-02-01</v>
          </cell>
          <cell r="B24" t="str">
            <v>Ñöôøng moùng ñaù vuïn cheøn laterit, ñaù 1x2 keït laterit</v>
          </cell>
        </row>
        <row r="25">
          <cell r="A25" t="str">
            <v>GT-02-02</v>
          </cell>
          <cell r="B25" t="str">
            <v>Ñöôøng moùng ñaù ñaù hoäc, ñaù 1x2 keït laterit</v>
          </cell>
        </row>
        <row r="26">
          <cell r="A26" t="str">
            <v>GT-02-03</v>
          </cell>
          <cell r="B26" t="str">
            <v>Ñöôøng moùng ñaù ñaù hoäc, ñaù 1x2 keït laterit (nhieàu be roäng)</v>
          </cell>
        </row>
        <row r="27">
          <cell r="A27" t="str">
            <v>GT-03-01</v>
          </cell>
          <cell r="B27" t="str">
            <v xml:space="preserve">Ñöôøng beùton nhöïa </v>
          </cell>
        </row>
        <row r="28">
          <cell r="A28" t="str">
            <v>GT-04-01</v>
          </cell>
          <cell r="B28" t="str">
            <v>Coïc tieâu baùo hieäu</v>
          </cell>
        </row>
        <row r="29">
          <cell r="A29" t="str">
            <v>GT-05-01</v>
          </cell>
          <cell r="B29" t="str">
            <v>Leà ñöôøng, moái noái</v>
          </cell>
        </row>
        <row r="30">
          <cell r="A30" t="str">
            <v>GT-06-01</v>
          </cell>
          <cell r="B30" t="str">
            <v>Toaøn boä HT ñöôøng Traïm 220kV</v>
          </cell>
        </row>
        <row r="31">
          <cell r="A31" t="str">
            <v>HG-01-01</v>
          </cell>
          <cell r="B31" t="str">
            <v>Hoá ga beùton</v>
          </cell>
        </row>
        <row r="32">
          <cell r="A32" t="str">
            <v>HG-01-02</v>
          </cell>
          <cell r="B32" t="str">
            <v>Hoá ga xay gach theû (nhieàu loaïi)</v>
          </cell>
        </row>
        <row r="33">
          <cell r="A33" t="str">
            <v>HG-01-03</v>
          </cell>
          <cell r="B33" t="str">
            <v>Hoá ga xaây gaïch theû (coù ñaø giaèng)</v>
          </cell>
        </row>
        <row r="34">
          <cell r="A34" t="str">
            <v>HG-01-04</v>
          </cell>
          <cell r="B34" t="str">
            <v>Hoá ga 400x400</v>
          </cell>
        </row>
        <row r="35">
          <cell r="A35" t="str">
            <v>HP-01-01</v>
          </cell>
          <cell r="B35" t="str">
            <v>Haàm phaân KT4,2x1,2M</v>
          </cell>
        </row>
        <row r="36">
          <cell r="A36" t="str">
            <v>HP-01-02</v>
          </cell>
          <cell r="B36" t="str">
            <v>HAÀM PHAÂN 2,4x2,4M</v>
          </cell>
        </row>
        <row r="37">
          <cell r="A37" t="str">
            <v>HR-01-01</v>
          </cell>
          <cell r="B37" t="str">
            <v xml:space="preserve">Haøng raøo song saét traïm laøm môùi, </v>
          </cell>
        </row>
        <row r="38">
          <cell r="A38" t="str">
            <v>HR-01-02</v>
          </cell>
          <cell r="B38" t="str">
            <v>Haøng raøo caûi taïo (TKKT)</v>
          </cell>
        </row>
        <row r="39">
          <cell r="A39" t="str">
            <v>HR-01-03</v>
          </cell>
          <cell r="B39" t="str">
            <v>Haøng raøo traïm töôøng 10  coù löôùt theùp B40 moùng truï 1,4x1,4 (TKKT)</v>
          </cell>
        </row>
        <row r="40">
          <cell r="A40" t="str">
            <v>HR-01-04</v>
          </cell>
          <cell r="B40" t="str">
            <v>Haøng raøo töôøng 10  coù löôùt theùp B40 moùng truï 1,4x1,4 (TKKT)</v>
          </cell>
        </row>
        <row r="41">
          <cell r="A41" t="str">
            <v>HR-01-05</v>
          </cell>
          <cell r="B41" t="str">
            <v>Haøng raøo keõm gai</v>
          </cell>
        </row>
        <row r="42">
          <cell r="A42" t="str">
            <v>HR-01-06</v>
          </cell>
          <cell r="B42" t="str">
            <v>Haøng raøo töôøng 10, löôùt B40, coù choáng xieân, moùng baêng (TKKT)</v>
          </cell>
        </row>
        <row r="43">
          <cell r="A43" t="str">
            <v>HT-01-01</v>
          </cell>
          <cell r="B43" t="str">
            <v>Heä thoáng thoaùt daàu vaø PCCC</v>
          </cell>
        </row>
        <row r="44">
          <cell r="A44" t="str">
            <v>HT-01-03</v>
          </cell>
          <cell r="B44" t="str">
            <v>Heä thoâng thoaùt nöôùc: hoá ga gach theû, coáng thoaùt nöôùc, coáng ñaù cheõ (traïm 220)</v>
          </cell>
        </row>
        <row r="45">
          <cell r="A45" t="str">
            <v>HT-02-0,1</v>
          </cell>
          <cell r="B45" t="str">
            <v>Heä thoáng chieáu saùng nhaø SKADA Vuõng Taøu</v>
          </cell>
        </row>
        <row r="46">
          <cell r="A46" t="str">
            <v>L-01-01</v>
          </cell>
          <cell r="B46" t="str">
            <v>Löôùi tieáp ñòa vaø kim thu seùt</v>
          </cell>
        </row>
        <row r="47">
          <cell r="A47" t="str">
            <v>M-01-01</v>
          </cell>
          <cell r="B47" t="str">
            <v>Moùng MBT 250MVA, 13,4x8,9x1,3 (TC)</v>
          </cell>
        </row>
        <row r="48">
          <cell r="A48" t="str">
            <v>M-01-02</v>
          </cell>
          <cell r="B48" t="str">
            <v>Moùng MBT (FS)</v>
          </cell>
        </row>
        <row r="49">
          <cell r="A49" t="str">
            <v>M-01-03</v>
          </cell>
          <cell r="B49" t="str">
            <v>Beä Moùng MBT 2x2,5x0,4 (FS)</v>
          </cell>
        </row>
        <row r="50">
          <cell r="A50" t="str">
            <v>M-01-04</v>
          </cell>
          <cell r="B50" t="str">
            <v>Moùng MBT 6,9x8,5x1,25  (FS)</v>
          </cell>
        </row>
        <row r="51">
          <cell r="A51" t="str">
            <v>M-01-05</v>
          </cell>
          <cell r="B51" t="str">
            <v>Moùng MBT 63MVA 7,45x9,6x1,25 (TC)</v>
          </cell>
        </row>
        <row r="52">
          <cell r="A52" t="str">
            <v>M-01-06</v>
          </cell>
          <cell r="B52" t="str">
            <v>Moùng cuoän khaùng  (TC)</v>
          </cell>
        </row>
        <row r="53">
          <cell r="A53" t="str">
            <v>M-01-07</v>
          </cell>
          <cell r="B53" t="str">
            <v>Moùng MBTTD (TKKT)</v>
          </cell>
        </row>
        <row r="54">
          <cell r="A54" t="str">
            <v>M-01-08</v>
          </cell>
          <cell r="B54" t="str">
            <v>Moùng MBTTD 1,2x1,2x0,2+0,4x0,4x1,5</v>
          </cell>
        </row>
        <row r="55">
          <cell r="A55" t="str">
            <v>M-01-09</v>
          </cell>
          <cell r="B55" t="str">
            <v>Moùng MBTTD truï BTLT, 2 coå moùng (TKKT)</v>
          </cell>
        </row>
        <row r="56">
          <cell r="A56" t="str">
            <v>M-01-10</v>
          </cell>
          <cell r="B56" t="str">
            <v>Moùng MBTTD  1,6x1,6x0,25 + 0,6x0,6x1,25, beùton 2x4</v>
          </cell>
        </row>
        <row r="57">
          <cell r="A57" t="str">
            <v>M-01-11</v>
          </cell>
          <cell r="B57" t="str">
            <v>Moùng MBT taïm duøng daàm goã 20x20</v>
          </cell>
        </row>
        <row r="58">
          <cell r="A58" t="str">
            <v>M-01-12</v>
          </cell>
          <cell r="B58" t="str">
            <v>Moùng Maùy bôm BDSC (TKKT)</v>
          </cell>
        </row>
        <row r="59">
          <cell r="A59" t="str">
            <v>M-01-13</v>
          </cell>
          <cell r="B59" t="str">
            <v>Moùng MBA 9,5x7,5(TKKT)</v>
          </cell>
        </row>
        <row r="60">
          <cell r="A60" t="str">
            <v>M-01-14</v>
          </cell>
          <cell r="B60" t="str">
            <v>Moùng MBA 10,2x7,5(TKKT)</v>
          </cell>
        </row>
        <row r="61">
          <cell r="A61" t="str">
            <v>M-01-15</v>
          </cell>
          <cell r="B61" t="str">
            <v>Moùng MBA 10,2x7,5(TKTC)</v>
          </cell>
        </row>
        <row r="62">
          <cell r="A62" t="str">
            <v>M-01-16</v>
          </cell>
          <cell r="B62" t="str">
            <v>Moùng MBA220  14,8x9,4 (TKKT)</v>
          </cell>
        </row>
        <row r="63">
          <cell r="A63" t="str">
            <v>M-02-01</v>
          </cell>
          <cell r="B63" t="str">
            <v>Moùng DCL 220kV 3 pha 3,18x8,4x0,25 + 6x0,6x0,6x1,52 ñaù 2x4</v>
          </cell>
        </row>
        <row r="64">
          <cell r="A64" t="str">
            <v>M-02-02</v>
          </cell>
          <cell r="B64" t="str">
            <v xml:space="preserve">Moùng DCL 220kV 3 pha </v>
          </cell>
        </row>
        <row r="65">
          <cell r="A65" t="str">
            <v>M-02-03</v>
          </cell>
          <cell r="B65" t="str">
            <v xml:space="preserve">Moùng DCL 220kV 1 pha </v>
          </cell>
        </row>
        <row r="66">
          <cell r="A66" t="str">
            <v>M-02-04</v>
          </cell>
          <cell r="B66" t="str">
            <v xml:space="preserve">Moùng MC 220kV 3 pha </v>
          </cell>
        </row>
        <row r="67">
          <cell r="A67" t="str">
            <v>M-02-05</v>
          </cell>
          <cell r="B67" t="str">
            <v xml:space="preserve">Moùng CS 220kV 3 pha </v>
          </cell>
        </row>
        <row r="68">
          <cell r="A68" t="str">
            <v>M-02-06</v>
          </cell>
          <cell r="B68" t="str">
            <v xml:space="preserve">Moùng SD+TI+TU  220kV  </v>
          </cell>
        </row>
        <row r="69">
          <cell r="A69" t="str">
            <v>M-02-07</v>
          </cell>
          <cell r="B69" t="str">
            <v>Moùng DCL 110kV 3 pha (1 daoTÑ)</v>
          </cell>
        </row>
        <row r="70">
          <cell r="A70" t="str">
            <v>M-02-08</v>
          </cell>
          <cell r="B70" t="str">
            <v>Moùng DCL 110kV 3 pha (2 daoTÑ)</v>
          </cell>
        </row>
        <row r="71">
          <cell r="A71" t="str">
            <v>M-02-09</v>
          </cell>
          <cell r="B71" t="str">
            <v>Moùng DCL 110kV 3 pha 2 coå moùng (TKKT)</v>
          </cell>
        </row>
        <row r="72">
          <cell r="A72" t="str">
            <v>M-02-10</v>
          </cell>
          <cell r="B72" t="str">
            <v>Moùng DCL 110kV 3 pha 3 coå moùng (TKKT)</v>
          </cell>
        </row>
        <row r="73">
          <cell r="A73" t="str">
            <v>M-02-11</v>
          </cell>
          <cell r="B73" t="str">
            <v>Moùng MC 220kV 3 pha (TKKT)</v>
          </cell>
        </row>
        <row r="74">
          <cell r="A74" t="str">
            <v>M-02-12</v>
          </cell>
          <cell r="B74" t="str">
            <v>Moùng DCL 220kV 1 pha (TKKT)</v>
          </cell>
        </row>
        <row r="75">
          <cell r="A75" t="str">
            <v>M-02-13</v>
          </cell>
          <cell r="B75" t="str">
            <v>Moùng DCL 220kV 3 pha (TKKT)</v>
          </cell>
        </row>
        <row r="76">
          <cell r="A76" t="str">
            <v>M-02-14</v>
          </cell>
          <cell r="B76" t="str">
            <v>Moùng SD, BÑT 220kV 3 pha (TKKT)</v>
          </cell>
        </row>
        <row r="77">
          <cell r="A77" t="str">
            <v>M-02-15</v>
          </cell>
          <cell r="B77" t="str">
            <v>Moùng CS, BDÑ 220kV…  (TKKT)</v>
          </cell>
        </row>
        <row r="78">
          <cell r="A78" t="str">
            <v>M-03-01</v>
          </cell>
          <cell r="B78" t="str">
            <v>Moùng MC 220kV 3 pha 2,7x2,7x0,25 + 3x0,7x0,7x1,62 ñaù 2x4</v>
          </cell>
        </row>
        <row r="79">
          <cell r="A79" t="str">
            <v>M-03-02</v>
          </cell>
          <cell r="B79" t="str">
            <v>Moùng MC 220kV  2,2x2,2x0,25 + 3x0,7x0,7x1,62 ñaù 1x2</v>
          </cell>
        </row>
        <row r="80">
          <cell r="A80" t="str">
            <v>M-03-03</v>
          </cell>
          <cell r="B80" t="str">
            <v>Moùng MC 110kV 3 pha (TKKT)</v>
          </cell>
        </row>
        <row r="81">
          <cell r="A81" t="str">
            <v>M-03-04</v>
          </cell>
          <cell r="B81" t="str">
            <v>Moùng MC 110kV 3 pha 2,3x5,5x0,3 + 2x0,8x0,8x1,17 ñaù 2x4</v>
          </cell>
        </row>
        <row r="82">
          <cell r="A82" t="str">
            <v>M-03-05</v>
          </cell>
          <cell r="B82" t="str">
            <v>Moùng MC 110kV 3 pha 2,3x4,53x0,25 + 2x0,8x0,8x1,17 ñaù 1x2</v>
          </cell>
        </row>
        <row r="83">
          <cell r="A83" t="str">
            <v>M-03-06</v>
          </cell>
          <cell r="B83" t="str">
            <v>Moùng truï choáng seùt toaøn traïm (TKKT)</v>
          </cell>
        </row>
        <row r="84">
          <cell r="A84" t="str">
            <v>M-03-07</v>
          </cell>
          <cell r="B84" t="str">
            <v>Moùng truï choáng seùt BTLT 20m (TKKT)</v>
          </cell>
        </row>
        <row r="85">
          <cell r="A85" t="str">
            <v>M-04-01</v>
          </cell>
          <cell r="B85" t="str">
            <v>Moùng CS+SD+TI+TU  220kV  2,3x2,3x0,25 + 3x0,6x0,6x1,52 ñaù 2x4</v>
          </cell>
        </row>
        <row r="86">
          <cell r="A86" t="str">
            <v>M-04-02</v>
          </cell>
          <cell r="B86" t="str">
            <v>Moùng SD+TI+TU  220kV  2,3x2,3x0,25 + 3x0,6x0,6x1,52 ñaù 1x2</v>
          </cell>
        </row>
        <row r="87">
          <cell r="A87" t="str">
            <v>M-05-01</v>
          </cell>
          <cell r="B87" t="str">
            <v>Moùng TC vaø TU  110kV  2,3x4,0x0,3 + 2x0,8x0,8x1,17 ñaù 1x2</v>
          </cell>
        </row>
        <row r="88">
          <cell r="A88" t="str">
            <v>M-06-01</v>
          </cell>
          <cell r="B88" t="str">
            <v>Moùng  TU110kV, TI 110kV, LA110KV, SÑÔÕ  110KV, DCL1P  110kV(TKKT)</v>
          </cell>
        </row>
        <row r="89">
          <cell r="A89" t="str">
            <v>M-06-02</v>
          </cell>
          <cell r="B89" t="str">
            <v>Moùng Bieán ÑT 110kV (TKKT)</v>
          </cell>
        </row>
        <row r="90">
          <cell r="A90" t="str">
            <v>M-06-03</v>
          </cell>
          <cell r="B90" t="str">
            <v>Moùng Bieán doøng ñieän 110kV (TKKT)</v>
          </cell>
        </row>
        <row r="91">
          <cell r="A91" t="str">
            <v>M-06-04</v>
          </cell>
          <cell r="B91" t="str">
            <v>Moùng TC vaø TU  110kV  1,5x1,5x0,2 + 0,6x0,6x1,27 ñaù 2x4</v>
          </cell>
        </row>
        <row r="92">
          <cell r="A92" t="str">
            <v>M-06-05</v>
          </cell>
          <cell r="B92" t="str">
            <v>Moùng TC vaø TU  110kV  1,8x185x0,2 + 0,6x0,6x1,37 ñaù 1x2</v>
          </cell>
        </row>
        <row r="93">
          <cell r="A93" t="str">
            <v>M-06-06</v>
          </cell>
          <cell r="B93" t="str">
            <v xml:space="preserve">Moùng CS1 10kV  1,7x5,7x0,2 + 3x0,6x0,6x1,27 ñaù </v>
          </cell>
        </row>
        <row r="94">
          <cell r="A94" t="str">
            <v>M-06-07</v>
          </cell>
          <cell r="B94" t="str">
            <v>Moùng CS taïm 110kV  1,6x1,6x0,4  ñaù 1x2</v>
          </cell>
        </row>
        <row r="95">
          <cell r="A95" t="str">
            <v>M-07-01</v>
          </cell>
          <cell r="B95" t="str">
            <v>Moùng CS 1,2x1,2x0,2 + 3x0,5x0,5x1,27 ñaù 2x4</v>
          </cell>
        </row>
        <row r="96">
          <cell r="A96" t="str">
            <v>M-07-02</v>
          </cell>
          <cell r="B96" t="str">
            <v>Moùng CS 1,2x1,2x0,2 + 3x0,5x0,5x1,27 ñaù 1x2</v>
          </cell>
        </row>
        <row r="97">
          <cell r="A97" t="str">
            <v>M-07-03</v>
          </cell>
          <cell r="B97" t="str">
            <v>Moùng Csaùng (TKKT)</v>
          </cell>
        </row>
        <row r="98">
          <cell r="A98" t="str">
            <v>M-08-01</v>
          </cell>
          <cell r="B98" t="str">
            <v>Moùng DCL 35kV 1,7x1,7x0,2 + 0,6x0,6x1,4</v>
          </cell>
        </row>
        <row r="99">
          <cell r="A99" t="str">
            <v>M-08-02</v>
          </cell>
          <cell r="B99" t="str">
            <v>Moùng MC  24kV 1,6x1,6x0,2 + 0,2x1,2x1,17</v>
          </cell>
        </row>
        <row r="100">
          <cell r="A100" t="str">
            <v>M-08-03</v>
          </cell>
          <cell r="B100" t="str">
            <v>Moùng MC  24kV 1,6x1,2x0,2 + 2x0,2x0,6x0,97</v>
          </cell>
        </row>
        <row r="101">
          <cell r="A101" t="str">
            <v>M-08-04</v>
          </cell>
          <cell r="B101" t="str">
            <v>Moùng MC  24kV 1,6x1,2x0,2 + 0,2x1,2x1,17</v>
          </cell>
        </row>
        <row r="102">
          <cell r="A102" t="str">
            <v>M-08-06</v>
          </cell>
          <cell r="B102" t="str">
            <v>Moùng giaù caùp 24kV 1,2x1,2x0,2 + 0,6x0,6x1,27 ñaù 1x2</v>
          </cell>
        </row>
        <row r="103">
          <cell r="A103" t="str">
            <v>M-09-01</v>
          </cell>
          <cell r="B103" t="str">
            <v>Moùng CS 15kV treân MBT löïc</v>
          </cell>
        </row>
        <row r="104">
          <cell r="A104" t="str">
            <v>M-10-01</v>
          </cell>
          <cell r="B104" t="str">
            <v>Moùng daøn tuï buø 3,11x1,82x0,2 (TKKT)</v>
          </cell>
        </row>
        <row r="105">
          <cell r="A105" t="str">
            <v>M-10-02</v>
          </cell>
          <cell r="B105" t="str">
            <v>Moùng daøn tuï buø 3,11x1,82x0,2 + 0,3x1,31x0,97 ñaù 2x4</v>
          </cell>
        </row>
        <row r="106">
          <cell r="A106" t="str">
            <v>M-11-01</v>
          </cell>
          <cell r="B106" t="str">
            <v>Moùng DTC 110kV MG</v>
          </cell>
        </row>
        <row r="107">
          <cell r="A107" t="str">
            <v>M-11-02</v>
          </cell>
          <cell r="B107" t="str">
            <v>Moùng DTC 110kV MTC1 3x3,5x0,3 + 4x0,5x0,5x1,97</v>
          </cell>
        </row>
        <row r="108">
          <cell r="A108" t="str">
            <v>M-11-03</v>
          </cell>
          <cell r="B108" t="str">
            <v>Moùng DTC 220kV  4,5x6x0,5 + 4x0,7x0,7x2,3</v>
          </cell>
        </row>
        <row r="109">
          <cell r="A109" t="str">
            <v>M-11-03</v>
          </cell>
          <cell r="B109" t="str">
            <v>Moùng DTC 220kV  3,5x3</v>
          </cell>
        </row>
        <row r="110">
          <cell r="A110" t="str">
            <v>M-11-04</v>
          </cell>
          <cell r="B110" t="str">
            <v>Moùng DTC 220kV  3,5x4,5</v>
          </cell>
        </row>
        <row r="111">
          <cell r="A111" t="str">
            <v>M-11-05</v>
          </cell>
          <cell r="B111" t="str">
            <v>Moùng DTC 220kV  4x6</v>
          </cell>
        </row>
        <row r="112">
          <cell r="A112" t="str">
            <v>M-11-06</v>
          </cell>
          <cell r="B112" t="str">
            <v>Moùng DTC 220kV  4x6</v>
          </cell>
        </row>
        <row r="113">
          <cell r="A113" t="str">
            <v>M-11-07</v>
          </cell>
          <cell r="B113" t="str">
            <v>Moùng DTC BTLT 20m 3,5x3,5x0,4 + 0,9x0,9x1,9</v>
          </cell>
        </row>
        <row r="114">
          <cell r="A114" t="str">
            <v>M-11-08</v>
          </cell>
          <cell r="B114" t="str">
            <v>Moùng DTC BTLT 20m 3,0x3,0x0,3 + 1x1,4x2</v>
          </cell>
        </row>
        <row r="115">
          <cell r="A115" t="str">
            <v>M-11-09</v>
          </cell>
          <cell r="B115" t="str">
            <v>Moùng DTC BTLT 10,5m M-2b (coù ñaø caûn)</v>
          </cell>
        </row>
        <row r="116">
          <cell r="A116" t="str">
            <v>M-11-10</v>
          </cell>
          <cell r="B116" t="str">
            <v>Moùng DTC 110kV MTC1 3x3,5x0,3 (TKKT)</v>
          </cell>
        </row>
        <row r="117">
          <cell r="A117" t="str">
            <v>M-11-11</v>
          </cell>
          <cell r="B117" t="str">
            <v>Moùng DTC 110kV MTC2-c 3,0x4,0x0,3 (TKKT)</v>
          </cell>
        </row>
        <row r="118">
          <cell r="A118" t="str">
            <v>M-11-12</v>
          </cell>
          <cell r="B118" t="str">
            <v>Moùng DTC 110kV MTC3-c 3,5x4,5x0,3 (TKKT)</v>
          </cell>
        </row>
        <row r="119">
          <cell r="A119" t="str">
            <v>M-11-14</v>
          </cell>
          <cell r="B119" t="str">
            <v>Moùng DTC 220kV  3,5x4,5 (TKKT)</v>
          </cell>
        </row>
        <row r="120">
          <cell r="A120" t="str">
            <v>M-11-15</v>
          </cell>
          <cell r="B120" t="str">
            <v>Moùng DTC 220kV  4,0x6,0 (TKKT)</v>
          </cell>
        </row>
        <row r="121">
          <cell r="A121" t="str">
            <v>M-12-01</v>
          </cell>
          <cell r="B121" t="str">
            <v>Moùng tuû ñieàu khieån</v>
          </cell>
        </row>
        <row r="122">
          <cell r="A122" t="str">
            <v>M-12-02</v>
          </cell>
          <cell r="B122" t="str">
            <v>Moùng tuû MK 0,8x0,56</v>
          </cell>
        </row>
        <row r="123">
          <cell r="A123" t="str">
            <v>M-12-03</v>
          </cell>
          <cell r="B123" t="str">
            <v>Moùng tuû MK 0,8x0,56</v>
          </cell>
        </row>
        <row r="124">
          <cell r="A124" t="str">
            <v>M-12-04</v>
          </cell>
          <cell r="B124" t="str">
            <v>Moùng tuû MK 0,8x0,56 (TKKT)</v>
          </cell>
        </row>
        <row r="125">
          <cell r="A125" t="str">
            <v>M-13-01</v>
          </cell>
          <cell r="B125" t="str">
            <v>Moùng truï aên ten 30m 5,4x5,4x0,25 + 4x0,5x0,5x2,3</v>
          </cell>
        </row>
        <row r="126">
          <cell r="A126" t="str">
            <v>M-13-02</v>
          </cell>
          <cell r="B126" t="str">
            <v>Moùng truï aên ten 30m (TKKT)</v>
          </cell>
        </row>
        <row r="127">
          <cell r="A127" t="str">
            <v>M-13-03</v>
          </cell>
          <cell r="B127" t="str">
            <v>Moùng truï aên ten 40m (TKKT)</v>
          </cell>
        </row>
        <row r="128">
          <cell r="A128" t="str">
            <v>M-13-04</v>
          </cell>
          <cell r="B128" t="str">
            <v>Moùng truï aên ten 40m 6,6x6,6x0,25 + 4x0,5x0,5x2,3</v>
          </cell>
        </row>
        <row r="129">
          <cell r="A129" t="str">
            <v>MB-01-01</v>
          </cell>
          <cell r="B129" t="str">
            <v>San laáp maët baèng cho traïm</v>
          </cell>
        </row>
        <row r="130">
          <cell r="A130" t="str">
            <v>MC-01-01</v>
          </cell>
          <cell r="B130" t="str">
            <v xml:space="preserve">Toaøn boä heä thoáng Möông caùp </v>
          </cell>
        </row>
        <row r="131">
          <cell r="A131" t="str">
            <v>MC-01-02</v>
          </cell>
        </row>
        <row r="132">
          <cell r="A132" t="str">
            <v>MC-01-03</v>
          </cell>
        </row>
        <row r="133">
          <cell r="A133" t="str">
            <v>MC-01-04</v>
          </cell>
          <cell r="B133" t="str">
            <v xml:space="preserve">Toaøn boä heä thoáng Möông caùp </v>
          </cell>
        </row>
        <row r="134">
          <cell r="A134" t="str">
            <v>MC-02-01</v>
          </cell>
          <cell r="B134" t="str">
            <v>Möông caùp xaây gach theø (nhieàu möông)</v>
          </cell>
        </row>
        <row r="135">
          <cell r="A135" t="str">
            <v>MC-02-02</v>
          </cell>
          <cell r="B135" t="str">
            <v>Möông caùp beùton (nhieàu möông)</v>
          </cell>
        </row>
        <row r="136">
          <cell r="A136" t="str">
            <v>MC-02-03</v>
          </cell>
          <cell r="B136" t="str">
            <v>Möông caùp beùtonø ñuùc saün</v>
          </cell>
        </row>
        <row r="137">
          <cell r="A137" t="str">
            <v>MC-03-03</v>
          </cell>
          <cell r="B137" t="str">
            <v>Beùton Lanh toâ möông caùp</v>
          </cell>
        </row>
        <row r="138">
          <cell r="A138" t="str">
            <v>MC-04-01</v>
          </cell>
          <cell r="B138" t="str">
            <v>Naép ñan beùton ñuùc saün (1 loaïi )</v>
          </cell>
        </row>
        <row r="139">
          <cell r="A139" t="str">
            <v>MC-04-02</v>
          </cell>
          <cell r="B139" t="str">
            <v>Naép ñan beùton ñuùc saün (nhieàu loaïi)</v>
          </cell>
        </row>
        <row r="140">
          <cell r="A140" t="str">
            <v>MC-04-03</v>
          </cell>
          <cell r="B140" t="str">
            <v>Naép ñan toân khía</v>
          </cell>
        </row>
        <row r="141">
          <cell r="A141" t="str">
            <v>MC-05-01</v>
          </cell>
          <cell r="B141" t="str">
            <v>Xaø theùp U ñôõ ñan</v>
          </cell>
        </row>
        <row r="142">
          <cell r="A142" t="str">
            <v>MC-06-01</v>
          </cell>
          <cell r="B142" t="str">
            <v>OÁng luoàn caùp</v>
          </cell>
        </row>
        <row r="143">
          <cell r="A143" t="str">
            <v>MC-07-01</v>
          </cell>
          <cell r="B143" t="str">
            <v xml:space="preserve">Giaù ñôõ möông caùp: </v>
          </cell>
        </row>
        <row r="144">
          <cell r="A144" t="str">
            <v>MC-07-01</v>
          </cell>
          <cell r="B144" t="str">
            <v>Möông taïm baèng goã</v>
          </cell>
        </row>
        <row r="145">
          <cell r="A145" t="str">
            <v>MT-01-01</v>
          </cell>
          <cell r="B145" t="str">
            <v>Möông thoaùt nöôùc vaø hoá laéng caùt</v>
          </cell>
        </row>
        <row r="146">
          <cell r="A146" t="str">
            <v>NBCC</v>
          </cell>
          <cell r="B146" t="str">
            <v>Nhaø bôm cöùu hoûachöõ nhaät 4x6m, moùng ñôn, oáp gaïch Ñoàng Nai, maùi baèng</v>
          </cell>
        </row>
        <row r="147">
          <cell r="A147" t="str">
            <v>NBV</v>
          </cell>
          <cell r="B147" t="str">
            <v>Nhaø Baûo veä, moùng baêng, oáp gaïch Ñoàng Nai, maùi baèng</v>
          </cell>
        </row>
        <row r="148">
          <cell r="A148" t="str">
            <v>ND-01-01</v>
          </cell>
          <cell r="B148" t="str">
            <v>Nhaø ñieàu haønh caûi taïo vaø môû roäng (FS)</v>
          </cell>
        </row>
        <row r="149">
          <cell r="A149" t="str">
            <v>ND-01-02</v>
          </cell>
          <cell r="B149" t="str">
            <v>Nhaø ñieàu haønh container</v>
          </cell>
        </row>
        <row r="150">
          <cell r="A150" t="str">
            <v>ND-01-03</v>
          </cell>
          <cell r="B150" t="str">
            <v>Nhaø ñieàu haønh Scada Vuõng Taøu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